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10.xml" ContentType="application/vnd.openxmlformats-officedocument.drawing+xml"/>
  <Override PartName="/xl/drawings/drawing11.xml" ContentType="application/vnd.openxmlformats-officedocument.drawing+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codeName="{7FF41506-D638-49D5-72EF-22EC70B826FC}"/>
  <workbookPr codeName="ThisWorkbook" defaultThemeVersion="124226"/>
  <mc:AlternateContent xmlns:mc="http://schemas.openxmlformats.org/markup-compatibility/2006">
    <mc:Choice Requires="x15">
      <x15ac:absPath xmlns:x15ac="http://schemas.microsoft.com/office/spreadsheetml/2010/11/ac" url="C:\Users\Dennis\Documents\"/>
    </mc:Choice>
  </mc:AlternateContent>
  <bookViews>
    <workbookView xWindow="0" yWindow="0" windowWidth="15090" windowHeight="7485" tabRatio="723"/>
  </bookViews>
  <sheets>
    <sheet name="Start Here" sheetId="1" r:id="rId1"/>
    <sheet name="Intel Promotions - Customers" sheetId="14" r:id="rId2"/>
    <sheet name="Intel Processors" sheetId="2" r:id="rId3"/>
    <sheet name="Embedded Intel CPUs" sheetId="19" r:id="rId4"/>
    <sheet name="Intel Server Platform Group" sheetId="3" r:id="rId5"/>
    <sheet name="Intel SSD" sheetId="5" r:id="rId6"/>
    <sheet name="Intel Networking" sheetId="9" r:id="rId7"/>
    <sheet name="Maker &amp; Devices" sheetId="7" r:id="rId8"/>
    <sheet name="Intel NUC" sheetId="24" r:id="rId9"/>
    <sheet name="Omnipath" sheetId="20" r:id="rId10"/>
    <sheet name="Developer Tools" sheetId="25" r:id="rId11"/>
  </sheets>
  <definedNames>
    <definedName name="_xlnm._FilterDatabase" localSheetId="10" hidden="1">'Developer Tools'!#REF!</definedName>
    <definedName name="_xlnm._FilterDatabase" localSheetId="6" hidden="1">'Intel Networking'!#REF!</definedName>
    <definedName name="_xlnm._FilterDatabase" localSheetId="4" hidden="1">'Intel Server Platform Group'!#REF!</definedName>
    <definedName name="BearToothPass">#REF!</definedName>
    <definedName name="BlackBearPass">#REF!</definedName>
    <definedName name="BOXD34010WYK125sat">#REF!</definedName>
    <definedName name="BOXD34010WYK1mem">#REF!</definedName>
    <definedName name="BOXD34010WYK1memqty">#REF!</definedName>
    <definedName name="BOXD34010WYK1power">#REF!</definedName>
    <definedName name="BOXD34010WYK1wifi">#REF!</definedName>
    <definedName name="BOXD34010WYKH125sat">#REF!</definedName>
    <definedName name="BOXD34010WYKH1mem">#REF!</definedName>
    <definedName name="BOXD34010WYKH1memqty">#REF!</definedName>
    <definedName name="BOXD34010WYKH1power">#REF!</definedName>
    <definedName name="BOXD34010WYKH1wifi">#REF!</definedName>
    <definedName name="BOXD54250WYK125sat">#REF!</definedName>
    <definedName name="BOXD54250WYK1mem">#REF!</definedName>
    <definedName name="BOXD54250WYK1memqty">#REF!</definedName>
    <definedName name="BOXD54250WYK1power">#REF!</definedName>
    <definedName name="BOXD54250WYK1wifi">#REF!</definedName>
    <definedName name="BOXD54250WYKH125sat">#REF!</definedName>
    <definedName name="BOXD54250WYKH1mem">#REF!</definedName>
    <definedName name="BOXD54250WYKH1memqty">#REF!</definedName>
    <definedName name="BOXD54250WYKH1power">#REF!</definedName>
    <definedName name="BOXD54250WYKH1wifi">#REF!</definedName>
    <definedName name="BOXDC3217BY25sat">#REF!</definedName>
    <definedName name="BOXDC3217BYmem">#REF!</definedName>
    <definedName name="BOXDC3217BYmemqty">#REF!</definedName>
    <definedName name="BOXDC3217BYpower">#REF!</definedName>
    <definedName name="BOXDC3217BYwifi">#REF!</definedName>
    <definedName name="BOXDC3217IYE25sat">#REF!</definedName>
    <definedName name="BOXDC3217IYEmdrivelist">#REF!</definedName>
    <definedName name="BOXDC3217IYEmem">#REF!</definedName>
    <definedName name="BOXDC3217IYEmemqty">#REF!</definedName>
    <definedName name="BOXDC3217IYEpower">#REF!</definedName>
    <definedName name="BOXDC3217IYEwifi">#REF!</definedName>
    <definedName name="BOXDC53427HYE25sat">#REF!</definedName>
    <definedName name="BOXDC53427HYEmdrivelist">#REF!</definedName>
    <definedName name="BOXDC53427HYEmem">#REF!</definedName>
    <definedName name="BOXDC53427HYEmemqty">#REF!</definedName>
    <definedName name="BOXDC53427HYEpower">#REF!</definedName>
    <definedName name="BOXDC53427HYEwifi">#REF!</definedName>
    <definedName name="BOXDCCP847DYE25sat">#REF!</definedName>
    <definedName name="BOXDCCP847DYEmdrivelist">#REF!</definedName>
    <definedName name="BOXDCCP847DYEmem">#REF!</definedName>
    <definedName name="BOXDCCP847DYEmemqty">#REF!</definedName>
    <definedName name="BOXDCCP847DYEpower">#REF!</definedName>
    <definedName name="BOXDCCP847DYEwifi">#REF!</definedName>
    <definedName name="BOXDN2820FYKH025SAT">#REF!</definedName>
    <definedName name="BOXDN2820FYKH0mdrivelist">#REF!</definedName>
    <definedName name="BOXDN2820FYKH0mem">#REF!</definedName>
    <definedName name="BOXDN2820FYKH0memqty">#REF!</definedName>
    <definedName name="BOXDN2820FYKH0power">#REF!</definedName>
    <definedName name="BOXDN2820FYKH0wifi">#REF!</definedName>
    <definedName name="BOXNUC5CPYH25sat">#REF!</definedName>
    <definedName name="BOXNUC5CPYHmdrivelist">#REF!</definedName>
    <definedName name="BOXNUC5CPYHmemqty">#REF!</definedName>
    <definedName name="BOXNUC5CPYHpower">#REF!</definedName>
    <definedName name="BOXNUC5CPYHsat">#REF!</definedName>
    <definedName name="BOXNUC5CPYHwifi">#REF!</definedName>
    <definedName name="BOXNUC5i3RYH25sat">#REF!</definedName>
    <definedName name="BOXNUC5i3RYHmdrivelist">#REF!</definedName>
    <definedName name="BOXNUC5i3RYHmem">#REF!</definedName>
    <definedName name="BOXNUC5i3RYHmemqty">#REF!</definedName>
    <definedName name="BOXNUC5i3RYHpower">#REF!</definedName>
    <definedName name="BOXNUC5i3RYHsat">#REF!</definedName>
    <definedName name="BOXNUC5i3RYHwifi">#REF!</definedName>
    <definedName name="BOXNUC5i3RYK25sat">#REF!</definedName>
    <definedName name="BOXNUC5i3RYKmdrivelist">#REF!</definedName>
    <definedName name="BOXNUC5i3RYKmem">#REF!</definedName>
    <definedName name="BOXNUC5i3RYKmemqty">#REF!</definedName>
    <definedName name="BOXNUC5i3RYKpower">#REF!</definedName>
    <definedName name="BOXNUC5i3RYKsat">#REF!</definedName>
    <definedName name="BOXNUC5i3RYKwifi">#REF!</definedName>
    <definedName name="BOXNUC5i5RYH25sat">#REF!</definedName>
    <definedName name="BOXNUC5i5RYHmdrivelist">#REF!</definedName>
    <definedName name="BOXNUC5i5RYHmem">#REF!</definedName>
    <definedName name="BOXNUC5i5RYHmemqty">#REF!</definedName>
    <definedName name="BOXNUC5i5RYHpower">#REF!</definedName>
    <definedName name="BOXNUC5i5RYHsat">#REF!</definedName>
    <definedName name="BOXNUC5i5RYHwifi">#REF!</definedName>
    <definedName name="BOXNUC5i5RYK25sat">#REF!</definedName>
    <definedName name="BOXNUC5i5RYKmdrivelist">#REF!</definedName>
    <definedName name="BOXNUC5i5RYKmem">#REF!</definedName>
    <definedName name="BOXNUC5i5RYKmemqty">#REF!</definedName>
    <definedName name="BOXNUC5i5RYKpower">#REF!</definedName>
    <definedName name="BOXNUC5i5RYKsat">#REF!</definedName>
    <definedName name="BOXNUC5i5RYKwifi">#REF!</definedName>
    <definedName name="BOXNUC5i7RYH25sat">#REF!</definedName>
    <definedName name="BOXNUC5i7RYHmdrivelist">#REF!</definedName>
    <definedName name="BOXNUC5i7RYHmem">#REF!</definedName>
    <definedName name="BOXNUC5i7RYHmemqty">#REF!</definedName>
    <definedName name="BOXNUC5i7RYHpower">#REF!</definedName>
    <definedName name="BOXNUC5i7RYHsat">#REF!</definedName>
    <definedName name="BOXNUC5i7RYHwifi">#REF!</definedName>
    <definedName name="BOXNUC5PPYH25sat">#REF!</definedName>
    <definedName name="BOXNUC5PPYHmdrivelist">#REF!</definedName>
    <definedName name="BOXNUC5PPYHmem">#REF!</definedName>
    <definedName name="BOXNUC5PPYHmemqty">#REF!</definedName>
    <definedName name="BOXNUC5PPYHpower">#REF!</definedName>
    <definedName name="BOXNUC5PPYHsat">#REF!</definedName>
    <definedName name="BOXNUC5PPYHwifi">#REF!</definedName>
    <definedName name="BOXNUC6I3SYH25sat">#REF!</definedName>
    <definedName name="BOXNUC6I3SYHmdrivelist">#REF!</definedName>
    <definedName name="BOXNUC6I3SYHmem">#REF!</definedName>
    <definedName name="BOXNUC6I3SYHmemqty">#REF!</definedName>
    <definedName name="BOXNUC6I3SYHpower">#REF!</definedName>
    <definedName name="BOXNUC6I3SYHsat">#REF!</definedName>
    <definedName name="BOXNUC6I3SYHwifi">#REF!</definedName>
    <definedName name="BOXNUC6I3SYK25sat">#REF!</definedName>
    <definedName name="BOXNUC6I3SYKmdrivelist">#REF!</definedName>
    <definedName name="BOXNUC6I3SYKmem">#REF!</definedName>
    <definedName name="BOXNUC6I3SYKmemqty">#REF!</definedName>
    <definedName name="BOXNUC6I3SYKpower">#REF!</definedName>
    <definedName name="BOXNUC6I3SYKsat">#REF!</definedName>
    <definedName name="BOXNUC6I3SYKwifi">#REF!</definedName>
    <definedName name="BOXNUC6I5SYH25sat">#REF!</definedName>
    <definedName name="BOXNUC6I5SYHmdrivelist">#REF!</definedName>
    <definedName name="BOXNUC6I5SYHmem">#REF!</definedName>
    <definedName name="BOXNUC6I5SYHmemqty">#REF!</definedName>
    <definedName name="BOXNUC6I5SYHpower">#REF!</definedName>
    <definedName name="BOXNUC6I5SYHsat">#REF!</definedName>
    <definedName name="BOXNUC6I5SYHwifi">#REF!</definedName>
    <definedName name="BOXNUC6I5SYK25sat">#REF!</definedName>
    <definedName name="BOXNUC6I5SYKmdrivelist">#REF!</definedName>
    <definedName name="BOXNUC6I5SYKmem">#REF!</definedName>
    <definedName name="BOXNUC6I5SYKmemqty">#REF!</definedName>
    <definedName name="BOXNUC6I5SYKpower">#REF!</definedName>
    <definedName name="BOXNUC6I5SYKsat">#REF!</definedName>
    <definedName name="BOXNUC6I5SYKwifi">#REF!</definedName>
    <definedName name="CanoePass">#REF!</definedName>
    <definedName name="CopperPass">#REF!</definedName>
    <definedName name="CottonwoodPass">#REF!</definedName>
    <definedName name="CrownPass">#REF!</definedName>
    <definedName name="EaglePass">#REF!</definedName>
    <definedName name="GrizzlyPass">#REF!</definedName>
    <definedName name="heatsinks">'Intel Processors'!$A$409:$A$421</definedName>
    <definedName name="HWInstall">#REF!</definedName>
    <definedName name="IntelServerBoards">'Intel Server Platform Group'!#REF!</definedName>
    <definedName name="IntelServerChassis">'Intel Server Platform Group'!#REF!</definedName>
    <definedName name="IntelSSDlocation">'Intel SSD'!#REF!</definedName>
    <definedName name="IronPass">#REF!</definedName>
    <definedName name="JacksonPass">#REF!</definedName>
    <definedName name="JeffersonPass">#REF!</definedName>
    <definedName name="KennedyPass">#REF!</definedName>
    <definedName name="LizardHeadPass">#REF!</definedName>
    <definedName name="mSataList">#REF!</definedName>
    <definedName name="NucList">#REF!</definedName>
    <definedName name="OS">#REF!</definedName>
    <definedName name="_xlnm.Print_Area" localSheetId="6">'Intel Networking'!$A$1:$P$96</definedName>
    <definedName name="_xlnm.Print_Area" localSheetId="5">'Intel SSD'!$A:$S</definedName>
    <definedName name="_xlnm.Print_Area" localSheetId="7">'Maker &amp; Devices'!$A:$F</definedName>
    <definedName name="RainbowPass">#REF!</definedName>
    <definedName name="SalmonPass">#REF!</definedName>
    <definedName name="ScrollUpBoardsAndChassisLocation">'Intel Server Platform Group'!$A$10</definedName>
    <definedName name="ServerChassisAccessories">'Intel Server Platform Group'!#REF!</definedName>
    <definedName name="SSDLocation">'Intel SSD'!#REF!</definedName>
    <definedName name="SwiftcurrentPass">#REF!</definedName>
    <definedName name="SWInstall">#REF!</definedName>
    <definedName name="Swinstalllist">#REF!</definedName>
    <definedName name="TaylorPass">#REF!</definedName>
    <definedName name="WashingtonPass">#REF!</definedName>
    <definedName name="WildcatPass">#REF!</definedName>
    <definedName name="Wireless">#REF!</definedName>
  </definedNames>
  <calcPr calcId="171027"/>
</workbook>
</file>

<file path=xl/sharedStrings.xml><?xml version="1.0" encoding="utf-8"?>
<sst xmlns="http://schemas.openxmlformats.org/spreadsheetml/2006/main" count="12798" uniqueCount="4793">
  <si>
    <t>Cache</t>
  </si>
  <si>
    <t>Synnex SKU</t>
  </si>
  <si>
    <t xml:space="preserve">Price
</t>
  </si>
  <si>
    <t>CM8062101048401</t>
  </si>
  <si>
    <t>8/16</t>
  </si>
  <si>
    <t>6/12</t>
  </si>
  <si>
    <t>4/8</t>
  </si>
  <si>
    <t>2/4</t>
  </si>
  <si>
    <t>4/4</t>
  </si>
  <si>
    <t>15M</t>
  </si>
  <si>
    <t>5M</t>
  </si>
  <si>
    <t>Sandy Bridge - EP</t>
  </si>
  <si>
    <t>■</t>
  </si>
  <si>
    <t>We offer fantastic pricing</t>
  </si>
  <si>
    <t>What SYNNEX offers YOU!</t>
  </si>
  <si>
    <t>Design Services to assist with Configuration</t>
  </si>
  <si>
    <t>Bonded inventory capability</t>
  </si>
  <si>
    <t>Integration and testing</t>
  </si>
  <si>
    <t>Other Value-added services. Please ask!</t>
  </si>
  <si>
    <t>Intel Part #</t>
  </si>
  <si>
    <t>Price</t>
  </si>
  <si>
    <t>Description</t>
  </si>
  <si>
    <t>N/A</t>
  </si>
  <si>
    <t>AXXELVRAIL</t>
  </si>
  <si>
    <t>FXX750PCRPS</t>
  </si>
  <si>
    <t>FXX35HSADPB</t>
  </si>
  <si>
    <t/>
  </si>
  <si>
    <t>We *KNOW* Intel®. We're Intel Experts!</t>
  </si>
  <si>
    <t>We offer the best Intel® tools</t>
  </si>
  <si>
    <t>Retail Box</t>
  </si>
  <si>
    <t>Bulk Pack</t>
  </si>
  <si>
    <t>BXSTS200PNRW</t>
  </si>
  <si>
    <t>Model</t>
  </si>
  <si>
    <t>2.5"</t>
  </si>
  <si>
    <t>80 GB</t>
  </si>
  <si>
    <t>120 GB</t>
  </si>
  <si>
    <t>200 GB</t>
  </si>
  <si>
    <t>SKU</t>
  </si>
  <si>
    <t>240 GB</t>
  </si>
  <si>
    <t>480 GB</t>
  </si>
  <si>
    <t xml:space="preserve">Bandwidth/Segment
</t>
  </si>
  <si>
    <t xml:space="preserve">Intel Model Name
</t>
  </si>
  <si>
    <t xml:space="preserve">Intel Code Name
</t>
  </si>
  <si>
    <t xml:space="preserve">Intel Ethernet Controller
</t>
  </si>
  <si>
    <t xml:space="preserve">Form Factor
</t>
  </si>
  <si>
    <t xml:space="preserve">Packaging
</t>
  </si>
  <si>
    <t xml:space="preserve">Intel Part #
</t>
  </si>
  <si>
    <t xml:space="preserve">Synnex SKU
</t>
  </si>
  <si>
    <t>1 Gb Copper - Desktop</t>
  </si>
  <si>
    <t>Intel® Gigabit CT</t>
  </si>
  <si>
    <t>Shelter Island</t>
  </si>
  <si>
    <t>82574L (Hartwell)</t>
  </si>
  <si>
    <t>FH &amp; LP</t>
  </si>
  <si>
    <t>EXPI9301CT</t>
  </si>
  <si>
    <t>EXPI9301CTBLK</t>
  </si>
  <si>
    <t xml:space="preserve">Intel® PRO/1000 GT </t>
  </si>
  <si>
    <t>82541PI (Tabor III)</t>
  </si>
  <si>
    <t>PCI</t>
  </si>
  <si>
    <t>Full Height</t>
  </si>
  <si>
    <t>PWLA8391GT</t>
  </si>
  <si>
    <t>PWLA8391GTBLK</t>
  </si>
  <si>
    <t>Low Profile</t>
  </si>
  <si>
    <t>PWLA8391GTLBLK</t>
  </si>
  <si>
    <t>1 Gb Copper - Server</t>
  </si>
  <si>
    <t xml:space="preserve">Intel® PRO/1000 PT </t>
  </si>
  <si>
    <t>Redwater</t>
  </si>
  <si>
    <t>82571GB (Ophir)</t>
  </si>
  <si>
    <t>EXPI9402PT</t>
  </si>
  <si>
    <t>EXPI9402PTBLK</t>
  </si>
  <si>
    <t>EXPI9404PTL</t>
  </si>
  <si>
    <t>EXPI9404PTLBLK</t>
  </si>
  <si>
    <t xml:space="preserve">Intel® Gigabit ET </t>
  </si>
  <si>
    <t>Portville DT</t>
  </si>
  <si>
    <t>82576  (Kawela)</t>
  </si>
  <si>
    <t>E1G42ET</t>
  </si>
  <si>
    <t>E1G42ETBLK</t>
  </si>
  <si>
    <t>Portville QT</t>
  </si>
  <si>
    <t>E1G44ET2</t>
  </si>
  <si>
    <t>E1G44ET2BLK</t>
  </si>
  <si>
    <t>i340-T4</t>
  </si>
  <si>
    <t>Bartonville QT</t>
  </si>
  <si>
    <t>82580 (Barton Hills)</t>
  </si>
  <si>
    <t>E1G44HT</t>
  </si>
  <si>
    <t>E1G44HTBLK</t>
  </si>
  <si>
    <t>1 Gb Fiber - Server</t>
  </si>
  <si>
    <t xml:space="preserve">Intel® PRO/1000 PF </t>
  </si>
  <si>
    <t>Bretona</t>
  </si>
  <si>
    <t>EXPI9402PF</t>
  </si>
  <si>
    <t>EXPI9402PFBLK</t>
  </si>
  <si>
    <t xml:space="preserve">Intel® Gigabit EF </t>
  </si>
  <si>
    <t>82576 (Kawela)</t>
  </si>
  <si>
    <t>E1G42EF</t>
  </si>
  <si>
    <t>E1G42EFBLK</t>
  </si>
  <si>
    <t>82599 (Niantic)</t>
  </si>
  <si>
    <t>X520-DA2</t>
  </si>
  <si>
    <t>E10G42BTDA</t>
  </si>
  <si>
    <t>10 Gb Fiber - Server</t>
  </si>
  <si>
    <t>X520-SR1</t>
  </si>
  <si>
    <t>E10G41BFSR</t>
  </si>
  <si>
    <t>X520-SR2</t>
  </si>
  <si>
    <t>E10G42BFSR</t>
  </si>
  <si>
    <t>X520-LR1</t>
  </si>
  <si>
    <t>E10G41BFLR</t>
  </si>
  <si>
    <t>I340-F4</t>
  </si>
  <si>
    <t>E1G44HF</t>
  </si>
  <si>
    <t>E1G44HFBLK</t>
  </si>
  <si>
    <t>Bartonville QF</t>
  </si>
  <si>
    <t xml:space="preserve">Ports
</t>
  </si>
  <si>
    <t>Part #</t>
  </si>
  <si>
    <t>Networking</t>
  </si>
  <si>
    <t>Synnex and Intel Promotions - CHECK THESE OFTEN!</t>
  </si>
  <si>
    <t>BXSTS200P</t>
  </si>
  <si>
    <t>BXSTS200C</t>
  </si>
  <si>
    <t>We stock Intel® products in up to 11 Warehouses</t>
  </si>
  <si>
    <t>X540-T2</t>
  </si>
  <si>
    <t>X540T2</t>
  </si>
  <si>
    <t>X540 (Twinville)</t>
  </si>
  <si>
    <t>Twin Pond</t>
  </si>
  <si>
    <t>I350-F2</t>
  </si>
  <si>
    <t>I350-F4</t>
  </si>
  <si>
    <t>I350F2</t>
  </si>
  <si>
    <t>I350F2BLK</t>
  </si>
  <si>
    <t>I350F4</t>
  </si>
  <si>
    <t>I350F4BLK</t>
  </si>
  <si>
    <t>I350 (Powerville)</t>
  </si>
  <si>
    <t>10 G SFP+ DA</t>
  </si>
  <si>
    <t>Cable Type</t>
  </si>
  <si>
    <t>XDACBL1M</t>
  </si>
  <si>
    <t>XDACBL3M</t>
  </si>
  <si>
    <t>XDACBL5M</t>
  </si>
  <si>
    <t>Length</t>
  </si>
  <si>
    <t>1M</t>
  </si>
  <si>
    <t>2M</t>
  </si>
  <si>
    <t>Intel Network Cables</t>
  </si>
  <si>
    <t>Disclaimer</t>
  </si>
  <si>
    <t>CLICK HERE</t>
  </si>
  <si>
    <t>CM8062100854905</t>
  </si>
  <si>
    <t>Lynnfield</t>
  </si>
  <si>
    <t>Clarkdale</t>
  </si>
  <si>
    <t>Sandy Bridge</t>
  </si>
  <si>
    <t>10/20</t>
  </si>
  <si>
    <t>2/2</t>
  </si>
  <si>
    <t>8M</t>
  </si>
  <si>
    <t>4M</t>
  </si>
  <si>
    <t>6M</t>
  </si>
  <si>
    <t>3M</t>
  </si>
  <si>
    <t>AT80614003597AC</t>
  </si>
  <si>
    <t>AT80614005073AB</t>
  </si>
  <si>
    <t>AT80602000789AA</t>
  </si>
  <si>
    <t>AT80602000801AA</t>
  </si>
  <si>
    <t>CM8062307262003</t>
  </si>
  <si>
    <t>CM8062307262304</t>
  </si>
  <si>
    <t>BV80605001911AQ</t>
  </si>
  <si>
    <t>BV80605001914AG</t>
  </si>
  <si>
    <t>CM8062300834302</t>
  </si>
  <si>
    <t>CM8062300834106</t>
  </si>
  <si>
    <t>CM8062301044204</t>
  </si>
  <si>
    <t>CM8062301046204</t>
  </si>
  <si>
    <t>Wolfdale</t>
  </si>
  <si>
    <t>Celeron®</t>
  </si>
  <si>
    <t>CM8062301046804</t>
  </si>
  <si>
    <t>AT80571RG0641ML</t>
  </si>
  <si>
    <t>LGA 2011</t>
  </si>
  <si>
    <t>CM8063701098702</t>
  </si>
  <si>
    <t>Ivy Bridge</t>
  </si>
  <si>
    <t>Sandy Bridge - EN</t>
  </si>
  <si>
    <t>CM8062001122601</t>
  </si>
  <si>
    <t>CM8063701211600</t>
  </si>
  <si>
    <t>CM8063701095203</t>
  </si>
  <si>
    <t>400 GB</t>
  </si>
  <si>
    <t>800 GB</t>
  </si>
  <si>
    <t>Package</t>
  </si>
  <si>
    <t>BV80605001908AK</t>
  </si>
  <si>
    <t>BV80605001911AP</t>
  </si>
  <si>
    <t>CM80616003177AC</t>
  </si>
  <si>
    <t>CM80616003060AE</t>
  </si>
  <si>
    <t>Yorkfield</t>
  </si>
  <si>
    <t>AT80580PJ0676M</t>
  </si>
  <si>
    <t>AT80570PJ0806M</t>
  </si>
  <si>
    <t>AT80571PH0772ML</t>
  </si>
  <si>
    <t>FF8062700841002</t>
  </si>
  <si>
    <t>AV8062700843908</t>
  </si>
  <si>
    <t>AV8062700849508</t>
  </si>
  <si>
    <t>AV8062700849607</t>
  </si>
  <si>
    <t>FF8062700853304</t>
  </si>
  <si>
    <t>AV8062700853208</t>
  </si>
  <si>
    <t>AV8062700849116</t>
  </si>
  <si>
    <t>AV8062701082300</t>
  </si>
  <si>
    <t>FF8062700849000</t>
  </si>
  <si>
    <t>AV8062700849802</t>
  </si>
  <si>
    <t>AV8062700849710</t>
  </si>
  <si>
    <t>AV8062700849902</t>
  </si>
  <si>
    <t>FF8062700848800</t>
  </si>
  <si>
    <t>Penryn</t>
  </si>
  <si>
    <t>AW80576GH0616M</t>
  </si>
  <si>
    <t>AV80577SH0513M</t>
  </si>
  <si>
    <t>AV80576SH0516M</t>
  </si>
  <si>
    <t>AV80576LH0366M</t>
  </si>
  <si>
    <t>AV80576LG0336M</t>
  </si>
  <si>
    <t>AV80577UG0093M</t>
  </si>
  <si>
    <t>AV80585VG0091M</t>
  </si>
  <si>
    <t>AW80577GG0371ML</t>
  </si>
  <si>
    <t>AV80585VG0091MP</t>
  </si>
  <si>
    <t>AV80577NG0371M</t>
  </si>
  <si>
    <t>AT80614003591AB</t>
  </si>
  <si>
    <t>AT80614005079AB</t>
  </si>
  <si>
    <t>Jasper Forest</t>
  </si>
  <si>
    <t>AT80612003858AA</t>
  </si>
  <si>
    <t>AT80612002928AC</t>
  </si>
  <si>
    <t>AT80612002931AB</t>
  </si>
  <si>
    <t>AT80612002946AA</t>
  </si>
  <si>
    <t>AT80612005712AB</t>
  </si>
  <si>
    <t>AT80612003861AB</t>
  </si>
  <si>
    <t>AT80612004740AA</t>
  </si>
  <si>
    <t>AT80612003090AA</t>
  </si>
  <si>
    <t>AT80612004743AA</t>
  </si>
  <si>
    <t>AT80602002265AB</t>
  </si>
  <si>
    <t>AT80602002697AC</t>
  </si>
  <si>
    <t>Harpertown</t>
  </si>
  <si>
    <t>AT80574KJ073N</t>
  </si>
  <si>
    <t>AT80574JH046NT</t>
  </si>
  <si>
    <t>AT80574JJ053N</t>
  </si>
  <si>
    <t>AT80573QJ0806M</t>
  </si>
  <si>
    <t>AT80573JJ0676MT</t>
  </si>
  <si>
    <t>22nm</t>
  </si>
  <si>
    <t>AV8063801117503</t>
  </si>
  <si>
    <t>AV8063801116903</t>
  </si>
  <si>
    <t>AW8063801118306</t>
  </si>
  <si>
    <t>AV8063801149402</t>
  </si>
  <si>
    <t>AV8063801116102</t>
  </si>
  <si>
    <t>CM8063701137502</t>
  </si>
  <si>
    <t>CM8063701095801</t>
  </si>
  <si>
    <t>X540T1</t>
  </si>
  <si>
    <t>CM8063701445001</t>
  </si>
  <si>
    <t>CM80616004593AE</t>
  </si>
  <si>
    <t>AV8063801149203</t>
  </si>
  <si>
    <t>AW8063801117902</t>
  </si>
  <si>
    <t>AV8063801117301</t>
  </si>
  <si>
    <t>AV8063801116300</t>
  </si>
  <si>
    <t>AV8063801129600</t>
  </si>
  <si>
    <t>AW8063801117700</t>
  </si>
  <si>
    <t>AV8063801276200</t>
  </si>
  <si>
    <t>AV8062701188200</t>
  </si>
  <si>
    <t>CM8062007187409</t>
  </si>
  <si>
    <t>CM8062000911406</t>
  </si>
  <si>
    <t>CM8062007187509</t>
  </si>
  <si>
    <t>AV8062701146600</t>
  </si>
  <si>
    <t>AV8062701048800</t>
  </si>
  <si>
    <t>AV8062701064700</t>
  </si>
  <si>
    <t>AV8062701147401</t>
  </si>
  <si>
    <t>AV8062701147000</t>
  </si>
  <si>
    <t>Gladden</t>
  </si>
  <si>
    <t>X540-T1</t>
  </si>
  <si>
    <t>Jackson Pass</t>
  </si>
  <si>
    <t>Haswell</t>
  </si>
  <si>
    <t>CM8064601466508</t>
  </si>
  <si>
    <t>BX80646E31220V3</t>
  </si>
  <si>
    <t>CM8064601466507</t>
  </si>
  <si>
    <t>CM8064601465504</t>
  </si>
  <si>
    <t>CL8064701483802</t>
  </si>
  <si>
    <t>CM8064601465605</t>
  </si>
  <si>
    <t>SSDSC2BB080G401</t>
  </si>
  <si>
    <t>SSDSC2BB120G401</t>
  </si>
  <si>
    <t>SSDSC2BB160G401</t>
  </si>
  <si>
    <t>SSDSC2BB240G401</t>
  </si>
  <si>
    <t>SSDSC2BB300G401</t>
  </si>
  <si>
    <t>SSDSC2BB480G401</t>
  </si>
  <si>
    <t>SSDSC2BB600G401</t>
  </si>
  <si>
    <t>SSDSC2BB800G401</t>
  </si>
  <si>
    <t>Intel Optical Modules</t>
  </si>
  <si>
    <t>E10GSFPSR</t>
  </si>
  <si>
    <t>E10GSFPLR</t>
  </si>
  <si>
    <t>X540-T2 Bulk Pack</t>
  </si>
  <si>
    <t>X540T2BLK</t>
  </si>
  <si>
    <t>X540T1BLK</t>
  </si>
  <si>
    <t>X540-T1 Bulk Pack</t>
  </si>
  <si>
    <t>X520-SR1 - Bulk Pack</t>
  </si>
  <si>
    <t>E10G41BFSRBLK</t>
  </si>
  <si>
    <t>X520-SR2 - Bulk Pack</t>
  </si>
  <si>
    <t>E10G42BFSRBLK</t>
  </si>
  <si>
    <t>E10G41BFLRBLK</t>
  </si>
  <si>
    <t>X520-LR1 Bulk Pack</t>
  </si>
  <si>
    <t>I210T1</t>
  </si>
  <si>
    <t>I210T1BLK</t>
  </si>
  <si>
    <t>I210 - T1</t>
  </si>
  <si>
    <t>I210T - T1 Bulk</t>
  </si>
  <si>
    <t>Proc #</t>
  </si>
  <si>
    <t>Freq (Ghz)</t>
  </si>
  <si>
    <t>Cache (M)</t>
  </si>
  <si>
    <t>QPI (GT/s)</t>
  </si>
  <si>
    <t>TDP (W)</t>
  </si>
  <si>
    <t>Nm Tech</t>
  </si>
  <si>
    <t>Socket</t>
  </si>
  <si>
    <t>Xeon® MP 10C</t>
  </si>
  <si>
    <t>Xeon® MP 8C</t>
  </si>
  <si>
    <t>Sku</t>
  </si>
  <si>
    <t>Max TDP (W)</t>
  </si>
  <si>
    <t>Size</t>
  </si>
  <si>
    <t>Combo</t>
  </si>
  <si>
    <t>STS200 C</t>
  </si>
  <si>
    <t>91.5mm x 91mm x 64mm</t>
  </si>
  <si>
    <t>Narrow</t>
  </si>
  <si>
    <t>STS200PNRW</t>
  </si>
  <si>
    <t>70mm x 106mm x 25.5mm</t>
  </si>
  <si>
    <t>Passive</t>
  </si>
  <si>
    <t>STS200 P</t>
  </si>
  <si>
    <t>91.5mm x 91mm x 25.5mm</t>
  </si>
  <si>
    <t>Xeon® MP 6C</t>
  </si>
  <si>
    <t>Xeon® MP 4C</t>
  </si>
  <si>
    <t>Xeon® DP 12C</t>
  </si>
  <si>
    <t>Xeon® DP 10C</t>
  </si>
  <si>
    <t>Xeon® DP 8C</t>
  </si>
  <si>
    <t>Xeon® DP 6C</t>
  </si>
  <si>
    <t>Xeon® DP 4C</t>
  </si>
  <si>
    <t>WorkStation (WS)</t>
  </si>
  <si>
    <t>Xeon® WS 6C</t>
  </si>
  <si>
    <t>Entry Level (EN)</t>
  </si>
  <si>
    <t>Xeon® UP QC</t>
  </si>
  <si>
    <t>LGA 1150</t>
  </si>
  <si>
    <t>E3-1220V3</t>
  </si>
  <si>
    <t>Expandable (EX)</t>
  </si>
  <si>
    <t>CM8063501374901</t>
  </si>
  <si>
    <t>CM8063501288202</t>
  </si>
  <si>
    <t>CM8063501288100</t>
  </si>
  <si>
    <t>CM8063501375800</t>
  </si>
  <si>
    <t>Xeon® UP QC LV</t>
  </si>
  <si>
    <t>Xeon® WS 4C</t>
  </si>
  <si>
    <r>
      <t xml:space="preserve">Intel TRAY/OEM SERVER CPUs
</t>
    </r>
    <r>
      <rPr>
        <b/>
        <sz val="12"/>
        <color theme="1"/>
        <rFont val="Times New Roman"/>
        <family val="1"/>
      </rPr>
      <t>Intel Tray Server CPUs come with a 1 year Distributor Warranty</t>
    </r>
  </si>
  <si>
    <r>
      <t xml:space="preserve">Intel BOXED SERVER CPUs
</t>
    </r>
    <r>
      <rPr>
        <b/>
        <sz val="12"/>
        <color theme="1"/>
        <rFont val="Times New Roman"/>
        <family val="1"/>
      </rPr>
      <t>Intel Boxed Server CPUs come with a 3 year Manufacturer warranty</t>
    </r>
  </si>
  <si>
    <t>Cores</t>
  </si>
  <si>
    <t>Core Freq (GHz)</t>
  </si>
  <si>
    <t>Memory Size (GB)</t>
  </si>
  <si>
    <t>Memory Freq (GT/s)</t>
  </si>
  <si>
    <t>TDP</t>
  </si>
  <si>
    <t>Theoretical Peak Performance (GF)</t>
  </si>
  <si>
    <t>Xeon® Phi™</t>
  </si>
  <si>
    <r>
      <t xml:space="preserve">Intel Boxed Desktop CPUs
</t>
    </r>
    <r>
      <rPr>
        <b/>
        <sz val="12"/>
        <color theme="1"/>
        <rFont val="Times New Roman"/>
        <family val="1"/>
      </rPr>
      <t>Intel Boxed Desktop CPUs come with a 3 year Manufacturer warranty</t>
    </r>
  </si>
  <si>
    <t>Nm</t>
  </si>
  <si>
    <t>Ghz</t>
  </si>
  <si>
    <t>HT</t>
  </si>
  <si>
    <t>Core i7™</t>
  </si>
  <si>
    <t>3.60GHz</t>
  </si>
  <si>
    <t>3.40GHz</t>
  </si>
  <si>
    <t>3.70GHz</t>
  </si>
  <si>
    <t>3.5GHz</t>
  </si>
  <si>
    <t>3.3GHz</t>
  </si>
  <si>
    <t>3.2GHz</t>
  </si>
  <si>
    <t>3.6GHz</t>
  </si>
  <si>
    <t>3.4GHz</t>
  </si>
  <si>
    <t>Core i5™</t>
  </si>
  <si>
    <t>2.9GHz</t>
  </si>
  <si>
    <t>2.8GHz</t>
  </si>
  <si>
    <t>3.0GHz</t>
  </si>
  <si>
    <t>Core i3™</t>
  </si>
  <si>
    <t>i3-4330</t>
  </si>
  <si>
    <t xml:space="preserve">Pentium® </t>
  </si>
  <si>
    <t>G3420</t>
  </si>
  <si>
    <t>BX80646G3420</t>
  </si>
  <si>
    <t>2.7GHz</t>
  </si>
  <si>
    <t>3.50GHz</t>
  </si>
  <si>
    <t>3.30GHz</t>
  </si>
  <si>
    <t>CM8064601482522</t>
  </si>
  <si>
    <t>2.4GHz</t>
  </si>
  <si>
    <t>SKU #</t>
  </si>
  <si>
    <t>Intel CPU Thermal Solutions</t>
  </si>
  <si>
    <t>BXTS13X</t>
  </si>
  <si>
    <t>Server Heatsinks</t>
  </si>
  <si>
    <t>Desktop Heatsinks</t>
  </si>
  <si>
    <t>Born on Date</t>
  </si>
  <si>
    <t>Cores/
Threads</t>
  </si>
  <si>
    <t>Bus</t>
  </si>
  <si>
    <t>Product Code</t>
  </si>
  <si>
    <t>4C</t>
  </si>
  <si>
    <t>10 MB</t>
  </si>
  <si>
    <t>FCLGA</t>
  </si>
  <si>
    <t>6C</t>
  </si>
  <si>
    <t>15 MB</t>
  </si>
  <si>
    <t>7.2 GT/s QPI</t>
  </si>
  <si>
    <t>8C</t>
  </si>
  <si>
    <t>20 MB</t>
  </si>
  <si>
    <t>Intel® Xeon® Processor E5-2680 v2 (25M Cache, 2.80 GHz)</t>
  </si>
  <si>
    <t>8 GT/s QPI</t>
  </si>
  <si>
    <t>Q2'12</t>
  </si>
  <si>
    <t>2C</t>
  </si>
  <si>
    <t>Intel® Xeon® Processor E5-2658 (20M, 2.10 GHz, 8.0 GT/s Intel® QPI)</t>
  </si>
  <si>
    <t>Q1'12</t>
  </si>
  <si>
    <t>Intel® Xeon® Processor E5-2648L (20M, 1.80 GHz, 8.0 GT/s Intel® QPI)</t>
  </si>
  <si>
    <t>Intel® Xeon® Processor E5-2620 (15M Cache, 2.00 GHz, 7.20 GT/s Intel® QPI)</t>
  </si>
  <si>
    <t>Q3'11</t>
  </si>
  <si>
    <t>Intel® Xeon E3 1125 (4C, 2GHz, 8MB LLC, 40W)</t>
  </si>
  <si>
    <t>6 MB L3</t>
  </si>
  <si>
    <t>FCBGA</t>
  </si>
  <si>
    <t>Intel® Xeon E3 1105 C (4C, 1GHz, 6MB LLC, 25W)</t>
  </si>
  <si>
    <t>9 MB L3</t>
  </si>
  <si>
    <t>Intel® Core i3-2115 C (2C, 2GHz,  3MB LLC, 25W)</t>
  </si>
  <si>
    <t>5 GT/s DMI</t>
  </si>
  <si>
    <t xml:space="preserve"> 3MB SmartCache</t>
  </si>
  <si>
    <t>Intel® Pentium B915 C (2C,1.5GHz , 3MB LLC, 15W)</t>
  </si>
  <si>
    <t>3 MB L3</t>
  </si>
  <si>
    <t>Intel® Celeron 725 C (1C, 1.3GHz, 1.5MB LLC, 10W)</t>
  </si>
  <si>
    <t>1C</t>
  </si>
  <si>
    <t xml:space="preserve">1.5  MB L3 </t>
  </si>
  <si>
    <t>Intel® Xeon® Processor EC5549 (8M Cache, 2.53 GHz, 5.87 GT/s Intel® QPI)</t>
  </si>
  <si>
    <t>Q1'10</t>
  </si>
  <si>
    <t>5.87 GT/s QPI</t>
  </si>
  <si>
    <t>8 MB L3</t>
  </si>
  <si>
    <t>Intel® Xeon® Processor EC5539 (4M Cache, 2.27 GHz, 5.87 GT/s Intel® QPI)</t>
  </si>
  <si>
    <t>4 MB L3</t>
  </si>
  <si>
    <t>Intel® Xeon® Processor EC5509 (8M Cache, 2.00 GHz, 4.80 GT/s Intel® QPI)</t>
  </si>
  <si>
    <t>4.8 GT/s QPI</t>
  </si>
  <si>
    <t>Intel® Xeon® Processor EC3539 (8M Cache, 2.13 GHz)</t>
  </si>
  <si>
    <t>2.5 GT/s DMI</t>
  </si>
  <si>
    <t>Intel® Xeon® Processor LC5528 (8M Cache, 2.13 GHz, 4.80 GT/s Intel® QPI)</t>
  </si>
  <si>
    <t>Intel® Xeon® Processor LC5518 (8M Cache, 1.73 GHz, 4.80 GT/s Intel® QPI)</t>
  </si>
  <si>
    <t>Intel® Xeon® Processor LC3528 (4M Cache, 1.73 GHz)</t>
  </si>
  <si>
    <t>Intel® Xeon® Processor LC3518 (2M Cache, 1.73 GHz)</t>
  </si>
  <si>
    <t>2 MB L3</t>
  </si>
  <si>
    <t>Intel® Celeron® Processor P1053 (2M Cache, 1.33 GHz)</t>
  </si>
  <si>
    <t>Westmere - EP</t>
  </si>
  <si>
    <t>Intel® Xeon® Processor E5645 (12M Cache, 2.40 GHz, 5.86 GT/s Intel® QPI)</t>
  </si>
  <si>
    <t>5.86 GT/s QPI</t>
  </si>
  <si>
    <t>SmartCache 12   MB</t>
  </si>
  <si>
    <t>Intel® Xeon® Processor E5620 (12M Cache, 2.40 GHz, 5.86 GT/s Intel® QPI)</t>
  </si>
  <si>
    <t>Intel® Xeon® Processor L5638 (12M Cache, 2.00 GHz, 5.86 GT/s Intel® QPI)</t>
  </si>
  <si>
    <t>Intel® Xeon® Processor L5618 (12M Cache, 1.87 GHz, 5.86 GT/s Intel® QPI)</t>
  </si>
  <si>
    <t>Nehalem - EP</t>
  </si>
  <si>
    <t>Intel® Xeon® Processor E5540 (8M Cache, 2.53 GHz, 5.86 GT/s Intel® QPI)</t>
  </si>
  <si>
    <t>Q1'09</t>
  </si>
  <si>
    <t>8 MB SmartCache</t>
  </si>
  <si>
    <t>Intel® Xeon® Processor E5504 (4M Cache, 2.00 GHz, 4.80 GT/s Intel® QPI)</t>
  </si>
  <si>
    <t>4C/4T</t>
  </si>
  <si>
    <t>4 MB SmartCache</t>
  </si>
  <si>
    <t>FC-LGA8</t>
  </si>
  <si>
    <t>Intel® Xeon® Processor L5518 (8M Cache, 2.13 GHz, 5.86 GT/s Intel® QPI)</t>
  </si>
  <si>
    <t>4C/8T</t>
  </si>
  <si>
    <t>Intel® Xeon® Processor L5508 (8M Cache, 2.00 GHz, 5.86 GT/s Intel® QPI)</t>
  </si>
  <si>
    <t>2C/4T</t>
  </si>
  <si>
    <t>Intel® Xeon® Processor E5440 (12M Cache, 2.83 GHz, 1333 MHz FSB)</t>
  </si>
  <si>
    <t>Q1'08</t>
  </si>
  <si>
    <t>1333 MHz FSB</t>
  </si>
  <si>
    <t>12 MB L2</t>
  </si>
  <si>
    <t>Intel® Xeon® Processor L5410 (12M Cache, 2.33 GHz, 1333 MHz FSB)</t>
  </si>
  <si>
    <t>Intel® Xeon® Processor L5408 (12M Cache, 2.13 GHz, 1066 MHz FSB)</t>
  </si>
  <si>
    <t>1066 MHz FSB</t>
  </si>
  <si>
    <t>Wolfdale - DP</t>
  </si>
  <si>
    <t>Intel® Xeon® Processor E5240 (6M Cache, 3.00 GHz, 1333 MHz FSB)</t>
  </si>
  <si>
    <t>2C/2T</t>
  </si>
  <si>
    <t>6 MB L2</t>
  </si>
  <si>
    <t>Intel® Xeon® Processor L5238 (6M Cache, 2.66 GHz, 1333 MHz FSB)</t>
  </si>
  <si>
    <t>2 MB L2</t>
  </si>
  <si>
    <t>1C/1T</t>
  </si>
  <si>
    <t>1 MB L2</t>
  </si>
  <si>
    <t>Q3'08</t>
  </si>
  <si>
    <t>Q3'09</t>
  </si>
  <si>
    <t>512 KB L2</t>
  </si>
  <si>
    <t>Desktop CPU</t>
  </si>
  <si>
    <t>Intel® Xeon® Processor E3-1275 v3 (8M Cache, 3.50 GHz)</t>
  </si>
  <si>
    <t>Q2'13</t>
  </si>
  <si>
    <t xml:space="preserve">  8 MB</t>
  </si>
  <si>
    <t>Intel® Xeon® Processor E3-1268L v3 (8M Cache, 2.30 GHz)</t>
  </si>
  <si>
    <t>CM8064601484200</t>
  </si>
  <si>
    <t>Intel® Xeon® Processor E3-1225 v3 (8M Cache, 3.20 GHz)</t>
  </si>
  <si>
    <t>Intel® Core™ i7-4770S Processor (8M Cache, up to 3.90 GHz)</t>
  </si>
  <si>
    <t>Intel® Core™ i7-4770TE Processor (8M Cache, up to 3.30 GHz)</t>
  </si>
  <si>
    <t>CM8064601538900</t>
  </si>
  <si>
    <t>Intel® Core™ i5-4570S Processor (6M Cache, up to 3.60 GHz)</t>
  </si>
  <si>
    <t xml:space="preserve">  6 MB</t>
  </si>
  <si>
    <t>Intel® Core™ i5-4570TE Processor (4M Cache, up to 3.30 GHz)</t>
  </si>
  <si>
    <t xml:space="preserve">  4 MB</t>
  </si>
  <si>
    <t>CM8064601484301</t>
  </si>
  <si>
    <t>Intel® Xeon® Processor E3-1275 v2 (8M Cache, 3.50 GHz)</t>
  </si>
  <si>
    <t>3 MB SmartCache</t>
  </si>
  <si>
    <t>2 MB SmartCache</t>
  </si>
  <si>
    <t>Intel® Celeron® Processor G1620 (2M Cache, 2.70 GHz)</t>
  </si>
  <si>
    <t>Intel® Xeon® Processor E3-1275 (8M Cache, 3.40 GHz)</t>
  </si>
  <si>
    <t>Q2'11</t>
  </si>
  <si>
    <t>LGA</t>
  </si>
  <si>
    <t>Intel® Xeon® Processor E3-1225 (6M Cache, 3.10 GHz)</t>
  </si>
  <si>
    <t>Intel® Core™ i7-2600 Processor (8M Cache, up to 3.80 GHz)</t>
  </si>
  <si>
    <t>Q1'11</t>
  </si>
  <si>
    <t>Intel® Core™ i5-2400 Processor (6M Cache, up to 3.40 GHz)</t>
  </si>
  <si>
    <t>Intel® Core™ i3-2120 Processor (3M Cache, 3.30 GHz)</t>
  </si>
  <si>
    <t>Intel® Pentium® Processor G850 (3M Cache, 2.90 GHz)</t>
  </si>
  <si>
    <t>Intel® Celeron® Processor G540 (2M Cache, 2.50 GHz)</t>
  </si>
  <si>
    <t>Intel® Core™ i5-660 Processor (4M Cache, 3.33 GHz)</t>
  </si>
  <si>
    <t>Intel® Core™ i3-540 Processor (4M Cache, 3.06 GHz)</t>
  </si>
  <si>
    <t>Intel® Pentium® Processor G6950 (3M Cache, 2.80 GHz)</t>
  </si>
  <si>
    <t>Intel® Celeron® Processor G1101 (2M Cache, 2.26 GHz)</t>
  </si>
  <si>
    <t>FC-LGA10</t>
  </si>
  <si>
    <t>CM80616004596AC</t>
  </si>
  <si>
    <t>Intel® Xeon® Processor X3450 (8M Cache, 2.66 GHz)</t>
  </si>
  <si>
    <t>Intel® Xeon® Processor X3430 (8M Cache, 2.40 GHz)</t>
  </si>
  <si>
    <t>Intel® Core™ i7-860 Processor (8M Cache, 2.80 GHz)</t>
  </si>
  <si>
    <t>Intel® Core™ i5-750 Processor (8M Cache, 2.66 GHz)</t>
  </si>
  <si>
    <t>Intel® Core™2 Quad Processor Q9400 (6M Cache, 2.66 GHz, 1333 MHz FSB)</t>
  </si>
  <si>
    <t>Intel® Core™2 Duo Processor E8400 (6M Cache, 3.00 GHz, 1333 MHz FSB)</t>
  </si>
  <si>
    <t>Intel® Core™2 Duo Processor E7400 (3M Cache, 2.80 GHz, 1066 MHz FSB)</t>
  </si>
  <si>
    <t>3 MB L2</t>
  </si>
  <si>
    <t>AT80571PH0723ML</t>
  </si>
  <si>
    <t>Intel® Pentium® Processor E6500 (2M Cache, 2.93 GHz, 1066 FSB)</t>
  </si>
  <si>
    <t>Intel® Pentium® Processor E5300 (2M Cache, 2.60 GHz, 800 MHz FSB)</t>
  </si>
  <si>
    <t>800 MHz FSB</t>
  </si>
  <si>
    <t>AT80571PG0642ML</t>
  </si>
  <si>
    <t>Intel® Celeron® Processor E3400 (1M Cache, 2.60 GHz, 800 MHz FSB)</t>
  </si>
  <si>
    <t>1 MB SmartCache</t>
  </si>
  <si>
    <t>1C/2T</t>
  </si>
  <si>
    <t>533 MHz FSB</t>
  </si>
  <si>
    <t>400 MHz FSB</t>
  </si>
  <si>
    <t>Mobile CPU</t>
  </si>
  <si>
    <t>Intel® Core™ i7-4700EQ Processor (6M Cache, up to 3.40 GHz)</t>
  </si>
  <si>
    <t>Intel® Core™ i7-4650U Processor (4M Cache, up to 3.30 GHz)</t>
  </si>
  <si>
    <t>Q3'13</t>
  </si>
  <si>
    <t>CL8064701462800</t>
  </si>
  <si>
    <t>Intel® Core™ i3-4010U Processor (3M Cache, 1.70 GHz)</t>
  </si>
  <si>
    <t>CL8064701478202</t>
  </si>
  <si>
    <t>Intel® Core™ i7-3612QE Processor (6M Cache, 2.1 GHz)</t>
  </si>
  <si>
    <t>6MB SmartCache</t>
  </si>
  <si>
    <t>FC-BGA12F</t>
  </si>
  <si>
    <t>Intel® Core™ i7-3615QE Processor (6M Cache, 2.3 GHz)</t>
  </si>
  <si>
    <t>Intel® Core™ i7-3610QE Processor (6M Cache, 2.3 GHz)</t>
  </si>
  <si>
    <t>Intel® Core™ i7-3555LE Processor (6M Cache, 2.5 GHz)</t>
  </si>
  <si>
    <t>4MB SmartCache</t>
  </si>
  <si>
    <t>Intel® Core™ i7-3517UE Processor (6M Cache, 1.7 GHz)</t>
  </si>
  <si>
    <t>Intel® Core™ i5-3610ME Processor (4M Cache, 2.7 GHz)</t>
  </si>
  <si>
    <t>3MB SmartCache</t>
  </si>
  <si>
    <t>FC-PGA12F</t>
  </si>
  <si>
    <t>AW8063801115901</t>
  </si>
  <si>
    <t xml:space="preserve">Intel® Core™ i3-3120ME Processor (3M Cache, 2.40 GHz) </t>
  </si>
  <si>
    <t>Intel® Celeron® Processor 1020E (2M Cache, 2.20 GHz)</t>
  </si>
  <si>
    <t>2C/1T</t>
  </si>
  <si>
    <t>2MB SmartCache</t>
  </si>
  <si>
    <t>Intel® Celeron® Processor 1047UE (2M Cache, 1.40 GHz)</t>
  </si>
  <si>
    <t>Intel® Celeron® Processor 927UE (1M Cache, 1.50 GHz)</t>
  </si>
  <si>
    <t>Intel® Core™ i7-2715QE Processor (6M Cache, 2.1 GHz)</t>
  </si>
  <si>
    <t>Q1 '11</t>
  </si>
  <si>
    <t>FC-BGA10</t>
  </si>
  <si>
    <t>Intel® Core™ i7-2710QE Processor (6M Cache, 2.1 GHz)</t>
  </si>
  <si>
    <t>FC-PGA10</t>
  </si>
  <si>
    <t>Intel® Core™ i7-2655LE Processor (4M Cache, 2.2 GHz)</t>
  </si>
  <si>
    <t>Intel® Core™ i7-2610UE Processor (4M Cache, 1.5 GHz)</t>
  </si>
  <si>
    <t>Intel® Core™ i5-2515E Processor (3M Cache, 2.5 GHz)</t>
  </si>
  <si>
    <t>Intel® Core™ i5-2510E Processor (3M Cache, 2.5 GHz)</t>
  </si>
  <si>
    <t>Intel® Core™ i3-2340UE Processor (3M Cache, 1.3 GHz)</t>
  </si>
  <si>
    <t>Intel® Core™ i3-2330E Processor (3M Cache, 2.2 GHz)</t>
  </si>
  <si>
    <t>Intel® Core™ i3-2310E Processor (3M Cache, 2.1 GHz)</t>
  </si>
  <si>
    <t>Intel® Celeron® Processor B810E (2M Cache, 1.6 GHz)</t>
  </si>
  <si>
    <t>Intel® Celeron® Processor 847E (2M Cache, 1.1 GHz)</t>
  </si>
  <si>
    <t>Intel® Celeron® Processor 827E (1.5M Cache, 1.4 GHz)</t>
  </si>
  <si>
    <t>1.5MB SmartCache</t>
  </si>
  <si>
    <t>Intel® Celeron® Processor B810 (2M Cache, 1.6 GHz)</t>
  </si>
  <si>
    <t>Intel® Celeron® Processor 807UE (1M Cache, 1.0 GHz)</t>
  </si>
  <si>
    <t>Arrandale</t>
  </si>
  <si>
    <t>Intel® Core™ i7-660UE Processor (4M Cache, 1.33 GHz)</t>
  </si>
  <si>
    <t>CN80617006204AA</t>
  </si>
  <si>
    <t>Intel® Core™ i7-620M Processor (4M Cache, 2.66 GHz)</t>
  </si>
  <si>
    <t>CP80617003981AH</t>
  </si>
  <si>
    <t>Intel® Core™ i5-520M Processor (3M Cache, 2.40 GHz)</t>
  </si>
  <si>
    <t>CP80617004119AE</t>
  </si>
  <si>
    <t>Intel® Celeron® Processor P4500 (2M Cache, 1.86 GHz)</t>
  </si>
  <si>
    <t>CP80617004803AA</t>
  </si>
  <si>
    <t>Intel® Celeron® Processor U3405 (2M Cache, 1.07 GHz)</t>
  </si>
  <si>
    <t>CN80617006201AA</t>
  </si>
  <si>
    <t>Intel® Core™2 Duo Processor T9400 (6M Cache, 2.53 GHz, 1066 MHz FSB)</t>
  </si>
  <si>
    <t>FC-PGA8</t>
  </si>
  <si>
    <t>FC-BGA8</t>
  </si>
  <si>
    <t>AV80576GH0616M</t>
  </si>
  <si>
    <t>Intel® Core™2 Duo Processor P8400 (3M Cache, 2.26 GHz, 1066 MHz FSB)</t>
  </si>
  <si>
    <t>AW80577SH0513M</t>
  </si>
  <si>
    <t>Intel® Core™2 Duo Processor SL9400 (6M Cache, 1.86 GHz, 1066 MHz FSB)</t>
  </si>
  <si>
    <t>Intel® Core™2 Duo processor SP9300 (6M Cache, 2.26 GHz, 1066 MHz FSB)</t>
  </si>
  <si>
    <t>Intel® Core™2 Duo processor SL9380 (6M Cache, 1.80 GHz, 800 MHz FSB)</t>
  </si>
  <si>
    <t>Intel® Core™2 Duo Processor SU9300 (3M Cache, 1.20 GHz, 800 MHz FSB)</t>
  </si>
  <si>
    <t>Intel® Celeron® Processor T3100 (1M Cache, 1.90 GHz, 800 MHz FSB)</t>
  </si>
  <si>
    <t>Intel® Celeron® M Processor ULV 722 (1M Cache, 1.20 GHz, 800 MHz FSB)</t>
  </si>
  <si>
    <t>Intel® Celeron® M Processor ULV 723 (1M Cache, 1.20 GHz, 800 MHz FSB)</t>
  </si>
  <si>
    <t>Intel® Xeon® Processor E5-2658 v2 (25M Cache, 2.40 GHz)</t>
  </si>
  <si>
    <t>6C/12T</t>
  </si>
  <si>
    <t>10C/20T</t>
  </si>
  <si>
    <t>8C/16T</t>
  </si>
  <si>
    <t>25 MB</t>
  </si>
  <si>
    <t>CM8063501293200</t>
  </si>
  <si>
    <t>CM8063501521302</t>
  </si>
  <si>
    <t>CM8063501522202</t>
  </si>
  <si>
    <t>Intel® Xeon® Processor E5-2609 v2 (10M Cache, 2.50 GHz)</t>
  </si>
  <si>
    <t>8 MB</t>
  </si>
  <si>
    <t>Efficient Performance (EP)</t>
  </si>
  <si>
    <t>CM8064601482423</t>
  </si>
  <si>
    <t>Density</t>
  </si>
  <si>
    <t>Spd</t>
  </si>
  <si>
    <t>FF</t>
  </si>
  <si>
    <t>Thickness</t>
  </si>
  <si>
    <t>Pack</t>
  </si>
  <si>
    <t>400GB</t>
  </si>
  <si>
    <t>6Gb/s</t>
  </si>
  <si>
    <t>1 Pack OEM Box</t>
  </si>
  <si>
    <t>800GB</t>
  </si>
  <si>
    <t>Family</t>
  </si>
  <si>
    <t>7mm</t>
  </si>
  <si>
    <t>200GB</t>
  </si>
  <si>
    <t>120GB</t>
  </si>
  <si>
    <t>180GB</t>
  </si>
  <si>
    <t>240GB</t>
  </si>
  <si>
    <t>480GB</t>
  </si>
  <si>
    <t>80GB</t>
  </si>
  <si>
    <t>20nm</t>
  </si>
  <si>
    <t>Speed</t>
  </si>
  <si>
    <t>Intel DC S3500 Series - Wolfsville</t>
  </si>
  <si>
    <t xml:space="preserve">Slot type
</t>
  </si>
  <si>
    <t>PCIe x8 - 5 GT/s</t>
  </si>
  <si>
    <t>Spring Fountain DA</t>
  </si>
  <si>
    <t>PCIe x 8 - 2.5GT/s</t>
  </si>
  <si>
    <t>Spring Fountain SR1</t>
  </si>
  <si>
    <t>Spring Fountain SR2</t>
  </si>
  <si>
    <t>Spring Fountain LR1</t>
  </si>
  <si>
    <t>PCIe x4, x2, x1 - 2.5 GT/s</t>
  </si>
  <si>
    <t>Kirkwood LP</t>
  </si>
  <si>
    <t>Stony Lake F2</t>
  </si>
  <si>
    <t>Stony Lake F4</t>
  </si>
  <si>
    <t>PCIe x4, x2, x1 - 5 GT/s</t>
  </si>
  <si>
    <t>PCIe x4, x2  - 2.5 GT/s</t>
  </si>
  <si>
    <t>Lunaville DS</t>
  </si>
  <si>
    <t>Stebbins 2</t>
  </si>
  <si>
    <t>CM8062101042805</t>
  </si>
  <si>
    <t>CM8063501293506</t>
  </si>
  <si>
    <t>CM8063401376400</t>
  </si>
  <si>
    <t>CM8063401286400</t>
  </si>
  <si>
    <t>BX80646I34330</t>
  </si>
  <si>
    <t>CM8064601483405</t>
  </si>
  <si>
    <t>Beaver Lake</t>
  </si>
  <si>
    <t>Springville, A1</t>
  </si>
  <si>
    <t>A1UBEZEL</t>
  </si>
  <si>
    <t>A2UBEZEL</t>
  </si>
  <si>
    <t>AXXPRAIL</t>
  </si>
  <si>
    <t>AXXSATADVDROM</t>
  </si>
  <si>
    <t>RS25SB008</t>
  </si>
  <si>
    <t>RES2CV360</t>
  </si>
  <si>
    <t>RES2SV240</t>
  </si>
  <si>
    <t>AXX10GBNIAIOM</t>
  </si>
  <si>
    <t>AXX4P1GBPWLIOM</t>
  </si>
  <si>
    <t>RMS25PB080</t>
  </si>
  <si>
    <t>RMS25PB040</t>
  </si>
  <si>
    <t>RMS25CB080</t>
  </si>
  <si>
    <t>RMS25CB040</t>
  </si>
  <si>
    <t>RMS25JB080</t>
  </si>
  <si>
    <t>RMS25JB040</t>
  </si>
  <si>
    <t>FXXCA84X106HS</t>
  </si>
  <si>
    <t>FXXEA84X106HS</t>
  </si>
  <si>
    <t>AXXRMM4</t>
  </si>
  <si>
    <t>AXXRMFBU2</t>
  </si>
  <si>
    <t>R1304JP4GS</t>
  </si>
  <si>
    <t>R1304JP4OC</t>
  </si>
  <si>
    <t>R1304RPOSHBN</t>
  </si>
  <si>
    <t>R1304RPSSFBN</t>
  </si>
  <si>
    <t>R1304RPMSHOR</t>
  </si>
  <si>
    <t>AXXVPSRAIL</t>
  </si>
  <si>
    <t>Interface</t>
  </si>
  <si>
    <t>6 Gb/s</t>
  </si>
  <si>
    <t>RS3DC080</t>
  </si>
  <si>
    <t>RS3DC040</t>
  </si>
  <si>
    <t>RS3WC080</t>
  </si>
  <si>
    <t>RS3GC008</t>
  </si>
  <si>
    <t>RS3UC080</t>
  </si>
  <si>
    <t>Code name &amp; photo</t>
  </si>
  <si>
    <t>Intel Next Unit of Computing (NUC) Motherboards</t>
  </si>
  <si>
    <t>Code Name &amp; Photo</t>
  </si>
  <si>
    <t>SSDSC1NB080G401</t>
  </si>
  <si>
    <t>SSDSC1NB240G401</t>
  </si>
  <si>
    <t>SSDSC1NB800G401</t>
  </si>
  <si>
    <r>
      <t xml:space="preserve">Intel Xeon PHI 
</t>
    </r>
    <r>
      <rPr>
        <b/>
        <sz val="12"/>
        <color theme="1"/>
        <rFont val="Times New Roman"/>
        <family val="1"/>
      </rPr>
      <t>Intel Xeon PHI CPUs come with a 1 year Distributor Warranty</t>
    </r>
  </si>
  <si>
    <t>Haswell-UP-EN Refresh</t>
  </si>
  <si>
    <t>E3-1276V3</t>
  </si>
  <si>
    <t>E3-1271V3</t>
  </si>
  <si>
    <t>E3-1246V3</t>
  </si>
  <si>
    <t>E3-1241V3</t>
  </si>
  <si>
    <t>E3-1231V3</t>
  </si>
  <si>
    <t>E3-1226V3</t>
  </si>
  <si>
    <t>G1850</t>
  </si>
  <si>
    <t>2.90GHz</t>
  </si>
  <si>
    <t>2.80GHz</t>
  </si>
  <si>
    <t>BX80646G1850</t>
  </si>
  <si>
    <t>G3440</t>
  </si>
  <si>
    <t>BX80646G3440</t>
  </si>
  <si>
    <t>i3-4360</t>
  </si>
  <si>
    <t>3.7GHz</t>
  </si>
  <si>
    <t>BX80646I74790</t>
  </si>
  <si>
    <t>CM8064601561014</t>
  </si>
  <si>
    <t>CM8064601561214</t>
  </si>
  <si>
    <t>CM8064601561826</t>
  </si>
  <si>
    <t>CM8064601482461</t>
  </si>
  <si>
    <t>CM8064601481957</t>
  </si>
  <si>
    <t>2/3</t>
  </si>
  <si>
    <t>CM8064601482563</t>
  </si>
  <si>
    <t>CM8064601483406</t>
  </si>
  <si>
    <t>E10G42BTDABLK</t>
  </si>
  <si>
    <t>Thin Canyon</t>
  </si>
  <si>
    <t>BLKDE3815TYKH0E5</t>
  </si>
  <si>
    <r>
      <rPr>
        <b/>
        <sz val="11"/>
        <color theme="1"/>
        <rFont val="Calibri"/>
        <family val="2"/>
        <scheme val="minor"/>
      </rPr>
      <t>The BLKDE38515TYKH0E includes:</t>
    </r>
    <r>
      <rPr>
        <sz val="11"/>
        <color theme="1"/>
        <rFont val="Calibri"/>
        <family val="2"/>
        <scheme val="minor"/>
      </rPr>
      <t xml:space="preserve">
■ Intel Atom processor E3815 (1.46 GHz, 512 Cache - Bay Trail) 
■ 1 SO-DIMM slot supporting up to 8 GB
   - 1.35v DDR3 1333/1600 MHz (downlocked to 1066 MHz)
■ One HDMI 1.4a port supporting multi Channel digital audio
■ One Embedded DisplayPort (eDP) 1.3
■ One VGA port
■ One USB 3.0 connector - front panel
■ Two USB  2.0 ports - back panel
■ Three internal USB 2.0 ports (2x5 + 1x5 headers)
■ 10/100/1000 Ethernet port
■ One half-length mini PCI Express slot (for wireless card support)
■ Size: 190mm x 116mm x 40mm
■ VESA mounting bracket
■ 12V, 36W wall-mount AC-DC power adapter (12-19V DC back panel power connector)
■ </t>
    </r>
    <r>
      <rPr>
        <sz val="11"/>
        <color rgb="FFFF0000"/>
        <rFont val="Calibri"/>
        <family val="2"/>
        <scheme val="minor"/>
      </rPr>
      <t>NOTE: THIS SKU IS FOR QTY 5 OF THIS SYSTEM. CANNOT BE PURCHASED AS INDIVIDUAL UNITS.</t>
    </r>
    <r>
      <rPr>
        <sz val="11"/>
        <color theme="1"/>
        <rFont val="Calibri"/>
        <family val="2"/>
        <scheme val="minor"/>
      </rPr>
      <t xml:space="preserve">
</t>
    </r>
  </si>
  <si>
    <t>3848277</t>
  </si>
  <si>
    <t>Xeon® MP 12C</t>
  </si>
  <si>
    <t>CM8063501293407</t>
  </si>
  <si>
    <t>Haswell-EP</t>
  </si>
  <si>
    <t>Xeon® DP 14C</t>
  </si>
  <si>
    <t>E5-2697V3</t>
  </si>
  <si>
    <t>FCLGA2011</t>
  </si>
  <si>
    <t>BX80644E52697V3</t>
  </si>
  <si>
    <t>E5-2695V3</t>
  </si>
  <si>
    <t>BX80644E52695V3</t>
  </si>
  <si>
    <t>E5-2690V3</t>
  </si>
  <si>
    <t>BX80644E52690V3</t>
  </si>
  <si>
    <t>E5-2680V3</t>
  </si>
  <si>
    <t>BX80644E52680V3</t>
  </si>
  <si>
    <t>E5-2670V3</t>
  </si>
  <si>
    <t>BX80644E52670V3</t>
  </si>
  <si>
    <t>E5-2660V3</t>
  </si>
  <si>
    <t>BX80644E52660V3</t>
  </si>
  <si>
    <t>E5-2650V3</t>
  </si>
  <si>
    <t>BX80644E52650V3</t>
  </si>
  <si>
    <t>E5-2640V3</t>
  </si>
  <si>
    <t>BX80644E52640V3</t>
  </si>
  <si>
    <t>E5-2630V3</t>
  </si>
  <si>
    <t>BX80644E52630V3</t>
  </si>
  <si>
    <t>E5-2620V3</t>
  </si>
  <si>
    <t>BX80644E52620V3</t>
  </si>
  <si>
    <t>E5-2609V3</t>
  </si>
  <si>
    <t>BX80644E52609V3</t>
  </si>
  <si>
    <t>E5-2603V3</t>
  </si>
  <si>
    <t>BX80644E52603V3</t>
  </si>
  <si>
    <t>E5-2687WV3</t>
  </si>
  <si>
    <t>BX80644E52687V3</t>
  </si>
  <si>
    <t>BX80646E31276V3</t>
  </si>
  <si>
    <t>BX80646E31271V3</t>
  </si>
  <si>
    <t xml:space="preserve">BX80646E31246V3 </t>
  </si>
  <si>
    <t>BX80646E31241V3</t>
  </si>
  <si>
    <t>BX80646E31231V3</t>
  </si>
  <si>
    <t xml:space="preserve">BX80646E31226V3 </t>
  </si>
  <si>
    <t>Xeon® DP 18C</t>
  </si>
  <si>
    <t>E5-2699V3</t>
  </si>
  <si>
    <t xml:space="preserve">CM8064401739300 </t>
  </si>
  <si>
    <t>E5-2698V3</t>
  </si>
  <si>
    <t>CM8064401609800</t>
  </si>
  <si>
    <t>CM8064401807100</t>
  </si>
  <si>
    <t>CM8064401438110</t>
  </si>
  <si>
    <t>CM8064401439416</t>
  </si>
  <si>
    <t>CM8064401613502</t>
  </si>
  <si>
    <t>E5-2685V3</t>
  </si>
  <si>
    <t>CM8064401684201</t>
  </si>
  <si>
    <t>E5-2683V3</t>
  </si>
  <si>
    <t>CM8064401609728</t>
  </si>
  <si>
    <t>CM8064401439612</t>
  </si>
  <si>
    <t>CM8064401544801</t>
  </si>
  <si>
    <t>E5-2667V3</t>
  </si>
  <si>
    <t>CM8064401724301</t>
  </si>
  <si>
    <t>CM8064401446117</t>
  </si>
  <si>
    <t>CM8064401723701</t>
  </si>
  <si>
    <t>E5-2650LV3</t>
  </si>
  <si>
    <t>CM8064401575702</t>
  </si>
  <si>
    <t>E5-2643V3</t>
  </si>
  <si>
    <t xml:space="preserve">CM8064401724501 </t>
  </si>
  <si>
    <t>CM8064401830901</t>
  </si>
  <si>
    <t>E5-2637V3</t>
  </si>
  <si>
    <t>CM8064401724101</t>
  </si>
  <si>
    <t>CM8064401831000</t>
  </si>
  <si>
    <t>E5-2630LV3</t>
  </si>
  <si>
    <t>CM8064401832100</t>
  </si>
  <si>
    <t>E5-2623V3</t>
  </si>
  <si>
    <t>CM8064401832000</t>
  </si>
  <si>
    <t>CM8064401831400</t>
  </si>
  <si>
    <t>CM8064401850800</t>
  </si>
  <si>
    <t>CM8064401844200</t>
  </si>
  <si>
    <t>E5-1650V3</t>
  </si>
  <si>
    <t>E5-1620V3</t>
  </si>
  <si>
    <t>Ivy Bridge - EN</t>
  </si>
  <si>
    <t>Ivy Bridge - EP (4S)</t>
  </si>
  <si>
    <t>Intel® Xeon® Processor E5-4624L v2 (25M Cache, 1.90 GHz)</t>
  </si>
  <si>
    <t>Ivy Bridge - EP</t>
  </si>
  <si>
    <t xml:space="preserve">Intel® Xeon® Processor E5-2448L v2 (25M Cache, 1.80 GHz) </t>
  </si>
  <si>
    <t xml:space="preserve">Intel® Xeon® Processor E5-2428L v2 (20M Cache, 1.80 GHz) </t>
  </si>
  <si>
    <t>Intel® Xeon® Processor E5-1428L v2 (15M Cache, 2.20 GHz)</t>
  </si>
  <si>
    <t>Intel® Xeon® Processor E5-2450 v2 (20M Cache, 2.50 GHz)</t>
  </si>
  <si>
    <t xml:space="preserve">Intel® Xeon® Processor E5-2430 v2 (15M Cache, 2.50 GHz) </t>
  </si>
  <si>
    <t xml:space="preserve">Intel® Xeon® Processor E5-2418L v2 (15M Cache, 2.00 GHz) </t>
  </si>
  <si>
    <t>Intel® Pentium® Processor 1405 v2</t>
  </si>
  <si>
    <t>CM8063401293802</t>
  </si>
  <si>
    <t>CM8063401293902</t>
  </si>
  <si>
    <t>CM8063401521400</t>
  </si>
  <si>
    <t>CM8063401294008</t>
  </si>
  <si>
    <t>CM8063401294304</t>
  </si>
  <si>
    <t>Intel® Core™ i7-4790S Processor (8M Cache, up to 4.00 GHz)</t>
  </si>
  <si>
    <t>Intel® Core™ i5-4590S Processor (6M Cache, up to 3.70 GHz)</t>
  </si>
  <si>
    <t>Intel® Core™ i5-4590T Processor (6M Cache, up to 3.00 GHz)</t>
  </si>
  <si>
    <t>Intel® Core™ i3-4360 Processor (4M Cache, 3.70 GHz)</t>
  </si>
  <si>
    <t>Intel® Core™ i3-4350T Processor (4M Cache, 3.10 GHz)</t>
  </si>
  <si>
    <t>Intel® Core™ i3-4330 Processor (4M Cache, 3.50 GHz)</t>
  </si>
  <si>
    <t>Intel® Core™ i3-4330TE Processor (4M Cache, 2.40 GHz)</t>
  </si>
  <si>
    <t>CM8064601484402</t>
  </si>
  <si>
    <t>Intel® Pentium® Processor G3420 (3M Cache, 3.20 GHz)</t>
  </si>
  <si>
    <t xml:space="preserve">  3 MB</t>
  </si>
  <si>
    <t>Intel® Pentium® Processor G3320TE (3M Cache, 2.30 GHz)</t>
  </si>
  <si>
    <t>Intel® Celeron® Processor G1820 (2M Cache, 2.70 GHz)</t>
  </si>
  <si>
    <t xml:space="preserve">  2 MB</t>
  </si>
  <si>
    <t>Intel® Celeron® Processor G1820TE (2M Cache, 2.20 GHz)</t>
  </si>
  <si>
    <t>CM8064601484501</t>
  </si>
  <si>
    <t>CM8064601618705</t>
  </si>
  <si>
    <t>8MB</t>
  </si>
  <si>
    <t>6MB</t>
  </si>
  <si>
    <t xml:space="preserve">FC-LGA12C </t>
  </si>
  <si>
    <t>Intel® Core™ i5-4422E Processor (3M Cache, up to 2.90 GHz)</t>
  </si>
  <si>
    <t>Intel® Core™ i5-4410E Processor (3M Cache, up to 2.90 GHz)</t>
  </si>
  <si>
    <t>Intel® Core™ i5-4402E Processor (3M Cache, up to 2.70 GHz)</t>
  </si>
  <si>
    <t>Intel® Core™ i5-4400E Processor (3M Cache, up to 3.30 GHz)</t>
  </si>
  <si>
    <t>Intel® Core™ i5-4300U Processor (3M Cache, up to 2.90 GHz)</t>
  </si>
  <si>
    <t>Intel® Core™ i3-4112E Processor (3M Cache, 1.80 GHz)</t>
  </si>
  <si>
    <t>Intel® Core™ i3-4110E Processor (3M Cache, 2.60 GHz)</t>
  </si>
  <si>
    <t>Intel® Core™ i3-4102E Processor (3M Cache, 1.60 GHz)</t>
  </si>
  <si>
    <t>Intel® Core™ i3-4100E Processor (3M Cache, 2.40 GHz)</t>
  </si>
  <si>
    <t>Intel® Celeron® Processor 2980U (2M Cache, 1.60 GHz)</t>
  </si>
  <si>
    <t>Intel® Celeron® Processor 2002E (2M Cache, 1.50 GHz)</t>
  </si>
  <si>
    <t>Intel® Celeron® Processor 2000E (2M Cache, 2.20 GHz)</t>
  </si>
  <si>
    <t>CL8064701588605</t>
  </si>
  <si>
    <t>CL8064701589205</t>
  </si>
  <si>
    <t>CL8064701528501</t>
  </si>
  <si>
    <t>CL8064701483902</t>
  </si>
  <si>
    <t>CL8064701477400</t>
  </si>
  <si>
    <t>CL8064701588505</t>
  </si>
  <si>
    <t>CL8064701589005</t>
  </si>
  <si>
    <t>CL8064701528601</t>
  </si>
  <si>
    <t>CL8064701484002</t>
  </si>
  <si>
    <t>CL8064701479801</t>
  </si>
  <si>
    <t>CL8064701484102</t>
  </si>
  <si>
    <t>CL8064701528700</t>
  </si>
  <si>
    <t>G3258</t>
  </si>
  <si>
    <t>BX80646G3258</t>
  </si>
  <si>
    <t>X520-QDA1</t>
  </si>
  <si>
    <t>X520QDA1</t>
  </si>
  <si>
    <t>QSFP+ Direct attach</t>
  </si>
  <si>
    <t>E40GQSFPSR</t>
  </si>
  <si>
    <t>XLDACBL1</t>
  </si>
  <si>
    <t>XLDACBL3</t>
  </si>
  <si>
    <t>XLDACBL5</t>
  </si>
  <si>
    <t>X4DACBL1</t>
  </si>
  <si>
    <t>X4DACBL3</t>
  </si>
  <si>
    <t>X4DACBL5</t>
  </si>
  <si>
    <t>Generic 1 Pack</t>
  </si>
  <si>
    <t>15mm</t>
  </si>
  <si>
    <t>SSDPE2ME400G401</t>
  </si>
  <si>
    <t>AIC</t>
  </si>
  <si>
    <t>SSDPEDME400G401</t>
  </si>
  <si>
    <t>SSDPE2ME800G401</t>
  </si>
  <si>
    <t>SSDPEDME800G401</t>
  </si>
  <si>
    <t>1.2TB</t>
  </si>
  <si>
    <t>SSDPE2ME012T401</t>
  </si>
  <si>
    <t>SSDPEDME012T401</t>
  </si>
  <si>
    <t>1.6TB</t>
  </si>
  <si>
    <t>SSDPE2ME016T401</t>
  </si>
  <si>
    <t>SSDPEDME016T401</t>
  </si>
  <si>
    <t>2TB</t>
  </si>
  <si>
    <t>SSDPE2ME020T401</t>
  </si>
  <si>
    <t>SSDPEDME020T401</t>
  </si>
  <si>
    <t>SSDPE2MD400G401</t>
  </si>
  <si>
    <t>SSDPEDMD400G401</t>
  </si>
  <si>
    <t>SSDPE2MD800G401</t>
  </si>
  <si>
    <t>SSDPEDMD800G401</t>
  </si>
  <si>
    <t>SSDPE2MD016T401</t>
  </si>
  <si>
    <t>SSDPEDMD016T401</t>
  </si>
  <si>
    <t>SSDPE2MD020T401</t>
  </si>
  <si>
    <t>SSDPEDMD020T401</t>
  </si>
  <si>
    <t>Wildcat Pass</t>
  </si>
  <si>
    <t>AXX1100PCRPS</t>
  </si>
  <si>
    <t>A2UL16RISER2</t>
  </si>
  <si>
    <t>AXXSSDODDKIT</t>
  </si>
  <si>
    <t>FXX25HSCAR2</t>
  </si>
  <si>
    <t>Spares and Accessories</t>
  </si>
  <si>
    <t>RES3FV288</t>
  </si>
  <si>
    <t>RES3TV360</t>
  </si>
  <si>
    <t>RMS3CC080</t>
  </si>
  <si>
    <t>RMS3CC040</t>
  </si>
  <si>
    <t>1.2 TB</t>
  </si>
  <si>
    <t>SSDSC2BB012T401</t>
  </si>
  <si>
    <t>SSDSC2BB016T401</t>
  </si>
  <si>
    <t>X710DA2</t>
  </si>
  <si>
    <t>X710DA2BLK</t>
  </si>
  <si>
    <t>X710DA4FH</t>
  </si>
  <si>
    <t>X710DA4FHBLK</t>
  </si>
  <si>
    <t>XL710QDA1</t>
  </si>
  <si>
    <t>XL710QDA1BLK</t>
  </si>
  <si>
    <t>XL710QDA2</t>
  </si>
  <si>
    <t>XL710QDA2BLK</t>
  </si>
  <si>
    <t>H2312XXKR2</t>
  </si>
  <si>
    <t>H2216XXKR2</t>
  </si>
  <si>
    <t>Intel ITP Points</t>
  </si>
  <si>
    <t xml:space="preserve"> </t>
  </si>
  <si>
    <t>BLKDE3815TYBE10</t>
  </si>
  <si>
    <t>3848280</t>
  </si>
  <si>
    <r>
      <rPr>
        <b/>
        <sz val="11"/>
        <color theme="1"/>
        <rFont val="Calibri"/>
        <family val="2"/>
        <scheme val="minor"/>
      </rPr>
      <t>Bulk-packed Thin Canyon NUC board-only features:</t>
    </r>
    <r>
      <rPr>
        <sz val="11"/>
        <color theme="1"/>
        <rFont val="Calibri"/>
        <family val="2"/>
        <scheme val="minor"/>
      </rPr>
      <t xml:space="preserve">
■ UCFF Form factor
■  Intel® Atom™ E3815 (soldered down) with passive sink
■ One SO-DIMM slots supporting up to 8 GB of 1.35V 1333/1600 MHz (downlocked to 1066 MHz) DDR3L memory
■ 4 GB eMMC device built in
■ One HDMI 1.4a port
■ One eDP 1.3 (2-lane with backlight)
■ One VGA port 
■ Intel® High Definition Audio (Intel® HD Audio) in the following 
■ Integrated Intel® PRO 10/100/1000 Network Connection
■ One Super Speed USB 3.0 Port. Two USB 2.0 Ports plus 3 additional USB 2.0 Ports via internal header
■ Two Serial ports (header)
■ Half-size mini PCI Express
</t>
    </r>
    <r>
      <rPr>
        <b/>
        <sz val="11"/>
        <color rgb="FFFF0000"/>
        <rFont val="Calibri"/>
        <family val="2"/>
        <scheme val="minor"/>
      </rPr>
      <t>NOTE: Price quoted is for a bulk 10-pack. This product must be ordered and shipped in boxes of qty 10 at a time</t>
    </r>
  </si>
  <si>
    <r>
      <t xml:space="preserve">If not, Sign Up </t>
    </r>
    <r>
      <rPr>
        <b/>
        <sz val="16"/>
        <color theme="1"/>
        <rFont val="Calibri"/>
        <family val="2"/>
        <scheme val="minor"/>
      </rPr>
      <t>here!</t>
    </r>
  </si>
  <si>
    <r>
      <t>Are you part of the</t>
    </r>
    <r>
      <rPr>
        <b/>
        <sz val="14"/>
        <color theme="1"/>
        <rFont val="Calibri"/>
        <family val="2"/>
        <scheme val="minor"/>
      </rPr>
      <t xml:space="preserve"> Intel® Technology Provider Program??? </t>
    </r>
  </si>
  <si>
    <t>10 Gb Copper</t>
  </si>
  <si>
    <t>XL710-QDA1</t>
  </si>
  <si>
    <t>XL710-QDA2</t>
  </si>
  <si>
    <t>XL710 (Fortville)</t>
  </si>
  <si>
    <t>Spirit Falls QSFP+</t>
  </si>
  <si>
    <t>Spirit Falls DP QSFP+</t>
  </si>
  <si>
    <t>PCIe x8 - 8 GT/s</t>
  </si>
  <si>
    <t>X710-DA2</t>
  </si>
  <si>
    <t>X710-DA4</t>
  </si>
  <si>
    <t>Eagle Fountain DP SFP+</t>
  </si>
  <si>
    <t>Eagle Fountain QP SFP+</t>
  </si>
  <si>
    <t>X710 (Fortville)</t>
  </si>
  <si>
    <t>FH</t>
  </si>
  <si>
    <t>I350-T2V2</t>
  </si>
  <si>
    <t>I350T2V2</t>
  </si>
  <si>
    <t>I350T2V2BLK</t>
  </si>
  <si>
    <t>I350-T4V2</t>
  </si>
  <si>
    <t>I350T4V2</t>
  </si>
  <si>
    <t>I350T4V2BLK</t>
  </si>
  <si>
    <t>Stony Lake T4 V2</t>
  </si>
  <si>
    <t>Stony Lake T2 V2</t>
  </si>
  <si>
    <t>Intel DC S3610 Series - Haleyville</t>
  </si>
  <si>
    <t>SSDSC2BA200G401</t>
  </si>
  <si>
    <t>1200 GB</t>
  </si>
  <si>
    <t>SSDSC2BA400G401</t>
  </si>
  <si>
    <t>SSDSC2BA800G401</t>
  </si>
  <si>
    <t>SSDSC2BA012T401</t>
  </si>
  <si>
    <t>1600 GB</t>
  </si>
  <si>
    <t>Maple Canyon Core i5</t>
  </si>
  <si>
    <t>Maple Canyon Core i3</t>
  </si>
  <si>
    <t>BLKNUC5i5MYBE5</t>
  </si>
  <si>
    <t>BLKNUC5i3MYBE5</t>
  </si>
  <si>
    <r>
      <rPr>
        <b/>
        <sz val="11"/>
        <color rgb="FFFF0000"/>
        <rFont val="Calibri"/>
        <family val="2"/>
        <scheme val="minor"/>
      </rPr>
      <t>NOTE: this is quoted as a 5-pack. Cannot be sold as individual units at this time</t>
    </r>
    <r>
      <rPr>
        <sz val="11"/>
        <color theme="1"/>
        <rFont val="Calibri"/>
        <family val="2"/>
        <scheme val="minor"/>
      </rPr>
      <t xml:space="preserve">
The BLKNUC5i5MYBE includes:
■ Intel 4th Generation Core i5-5xxxU vPro processor
■ Dual Channel DDR3L SO DIMMs - 1.35V, 1333/1600/1866 MHz, 16 GB Maximum
■ Intel HD Graphics 4400
■ 2x mini DisplayPort 1.2
■ 1x eDP (2-lane with backlight and adjustable voltage/timings)
■ up to 7.1 Surround Audio - via Mini Display port
■ Headphone/Microphone jack on front panel
■ 2 x USB 3.0 on back panel, 2 x USB 3.0 Ports on Front panel
■ 2 x USB 2.0 ports via header
■ Serial Port Header
■ High-speed custom solutions connector (PCIe x 4, 1x SATA)
■ Supports Internal M.2 SSD (22x42 or 22x80)
■ Supports internal SATA3 2.5" HDD/SSD (up to 9.5mm thinkness)
■ Intel 10/100/1000 Mbps network connection
■ M.2 22x30 slot for wireless card support
■ 19v, 65W wall-mount AC-DC power adapter
</t>
    </r>
  </si>
  <si>
    <r>
      <rPr>
        <b/>
        <sz val="11"/>
        <color rgb="FFFF0000"/>
        <rFont val="Calibri"/>
        <family val="2"/>
        <scheme val="minor"/>
      </rPr>
      <t>NOTE: this is quoted as a 5-pack. Cannot be sold as individual units at this time</t>
    </r>
    <r>
      <rPr>
        <sz val="11"/>
        <color theme="1"/>
        <rFont val="Calibri"/>
        <family val="2"/>
        <scheme val="minor"/>
      </rPr>
      <t xml:space="preserve">
The BLKNUC5i3MYBE includes:
■ Intel 4th Generation Core i3-5xxxU vPro processor
■ Dual Channel DDR3L SO DIMMs - 1.35V, 1333/1600/1866 MHz, 16 GB Maximum
■ Intel HD Graphics 4400
■ 2x mini DisplayPort 1.2
■ 1x eDP (2-lane with backlight and adjustable voltage/timings)
■ up to 7.1 Surround Audio - via Mini Display port
■ Headphone/Microphone jack on front panel
■ 2 x USB 3.0 on back panel, 2 x USB 3.0 Ports on Front panel
■ 2 x USB 2.0 ports via header
■ Serial Port Header
■ High-speed custom solutions connector (PCIe x 4, 1x SATA)
■ Supports Internal M.2 SSD (22x42 or 22x80)
■ Supports internal SATA3 2.5" HDD/SSD (up to 9.5mm thinkness)
■ Intel 10/100/1000 Mbps network connection
■ M.2 22x30 slot for wireless card support
■ 19v, 65W wall-mount AC-DC power adapter
</t>
    </r>
  </si>
  <si>
    <t>4101295</t>
  </si>
  <si>
    <t>4101300</t>
  </si>
  <si>
    <t>i7-5960X</t>
  </si>
  <si>
    <t>BX80648I75960X</t>
  </si>
  <si>
    <t>BX80648I75930K</t>
  </si>
  <si>
    <t>BX80648I75820K</t>
  </si>
  <si>
    <t>20M</t>
  </si>
  <si>
    <t>CM8064801547964</t>
  </si>
  <si>
    <t>CM8064801548338</t>
  </si>
  <si>
    <t>CM8064801548435</t>
  </si>
  <si>
    <t>Kennedy Pass</t>
  </si>
  <si>
    <t>Taylor Pass</t>
  </si>
  <si>
    <t>Cottonwood Pass</t>
  </si>
  <si>
    <t>AXXKPTPIOM</t>
  </si>
  <si>
    <t>FHW1U16RISER2</t>
  </si>
  <si>
    <t>FXXEA91X91HS2</t>
  </si>
  <si>
    <t>AHWKPTP12GBGB</t>
  </si>
  <si>
    <t>AUPCWPBTP</t>
  </si>
  <si>
    <t>12C/24T</t>
  </si>
  <si>
    <t>30 MB</t>
  </si>
  <si>
    <t>CM8064401545904</t>
  </si>
  <si>
    <t>CM8064401546007</t>
  </si>
  <si>
    <t>CM8064401547200</t>
  </si>
  <si>
    <t>CM8064401610301</t>
  </si>
  <si>
    <t>6C/6T</t>
  </si>
  <si>
    <t>SSDSC2BX200G401</t>
  </si>
  <si>
    <t>SSDSC2BX400G401</t>
  </si>
  <si>
    <t>SSDSC2BX480G401</t>
  </si>
  <si>
    <t>SSDSC2BX800G401</t>
  </si>
  <si>
    <t>SSDSC2BX012T401</t>
  </si>
  <si>
    <t>SSDSC2BX016T401</t>
  </si>
  <si>
    <t>SSDPE2MX400G401</t>
  </si>
  <si>
    <t>SSDPEDMX400G401</t>
  </si>
  <si>
    <t>SSDPE2MX012T401</t>
  </si>
  <si>
    <t>SSDPEDMX012T401</t>
  </si>
  <si>
    <t>SSDPE2MX020T401</t>
  </si>
  <si>
    <t>SSDPEDMX020T401</t>
  </si>
  <si>
    <t>16nm</t>
  </si>
  <si>
    <t>360GB</t>
  </si>
  <si>
    <t>Intel 750 Series - Carmel Ridge</t>
  </si>
  <si>
    <t>BX80646I34170</t>
  </si>
  <si>
    <t>i3-4170</t>
  </si>
  <si>
    <t>G3470</t>
  </si>
  <si>
    <t>BX80646G3470</t>
  </si>
  <si>
    <t>SSDSC2BB080G601</t>
  </si>
  <si>
    <t>SSDSC2BB120G601</t>
  </si>
  <si>
    <t>SSDSC2BB240G601</t>
  </si>
  <si>
    <t>SSDSC2BB480G601</t>
  </si>
  <si>
    <t>SSDSC2BB800G601</t>
  </si>
  <si>
    <t>SSDSC2BB012T601</t>
  </si>
  <si>
    <t>SSDSC2BB016T601</t>
  </si>
  <si>
    <t>Intel DC S3510 Series - Haleyville SE</t>
  </si>
  <si>
    <t>Intel DC S3710 Series - Haleyville 10</t>
  </si>
  <si>
    <t>BLKNUC5i3MYHE</t>
  </si>
  <si>
    <t>4101286</t>
  </si>
  <si>
    <r>
      <rPr>
        <b/>
        <sz val="11"/>
        <color theme="1"/>
        <rFont val="Calibri"/>
        <family val="2"/>
        <scheme val="minor"/>
      </rPr>
      <t xml:space="preserve">The BLKNUC5i3MYHE includes:
</t>
    </r>
    <r>
      <rPr>
        <sz val="11"/>
        <color theme="1"/>
        <rFont val="Calibri"/>
        <family val="2"/>
        <scheme val="minor"/>
      </rPr>
      <t>■ Intel 5th Generation Core i3-5xxxU processor
■ Dual Channel DDR3L SO DIMMs - 1.35V, 1333/1600/1866 MHz, 16 GB Maximum
■ Intel HD Graphics 4400
■ 2x mini DisplayPort 1.2
■ 1x eDP (2-lane with backlight and adjustable voltage/timings)
■ up to 7.1 Surround Audio - via Mini Display port
■ Headphone/Microphone jack on front panel
■ 2 x USB 3.0 on back panel, 2 x USB 3.0 Ports on Front panel
■ Supports Internal M.2 SSD (22x42 or 22x80)
■ Supports internal SATA3 2.5" HDD/SSD (up to 9.5mm thinkness)
■ Intel 10/100/1000 Mbps network connection
■ M.2 22x30 slot for wireless card support
■ 19v, 65W wall-mount AC-DC power adapter
■ Comes with VESA mounting bracket
■ Dimensions : 115mm x 111mm x 48.7mm</t>
    </r>
  </si>
  <si>
    <t>4101279</t>
  </si>
  <si>
    <r>
      <rPr>
        <b/>
        <sz val="11"/>
        <color theme="1"/>
        <rFont val="Calibri"/>
        <family val="2"/>
        <scheme val="minor"/>
      </rPr>
      <t xml:space="preserve">The BLKNUC5i5MYHE includes:
</t>
    </r>
    <r>
      <rPr>
        <sz val="11"/>
        <color theme="1"/>
        <rFont val="Calibri"/>
        <family val="2"/>
        <scheme val="minor"/>
      </rPr>
      <t>■ Intel 4th Generation Core i5-5xxxU vPro processor
■ Dual Channel DDR3L SO DIMMs - 1.35V, 1333/1600/1866 MHz, 16 GB Maximum
■ Intel HD Graphics 4400
■ 2x mini DisplayPort 1.2
■ 1x eDP (2-lane with backlight and adjustable voltage/timings)
■ up to 7.1 Surround Audio - via Mini Display port
■ Headphone/Microphone jack on front panel
■ 2 x USB 3.0 on back panel, 2 x USB 3.0 Ports on Front panel
■ Supports Internal M.2 SSD (22x42 or 22x80)
■ Supports internal SATA3 2.5" HDD/SSD (up to 9.5mm thinkness)
■ Intel 10/100/1000 Mbps network connection
■ M.2 22x30 slot for wireless card support
■ 19v, 65W wall-mount AC-DC power adapter
■ Comes with VESA mounting bracket
■ Dimensions : 115mm x 111mm x 48.7mm</t>
    </r>
  </si>
  <si>
    <t>BLKNUC5i5MYHE</t>
  </si>
  <si>
    <t>CM8064501753602</t>
  </si>
  <si>
    <t>CM8064501552202</t>
  </si>
  <si>
    <t>CM8064501549928</t>
  </si>
  <si>
    <t>CM8064501550002</t>
  </si>
  <si>
    <t>CM8064501552522</t>
  </si>
  <si>
    <t>CM8064501550107</t>
  </si>
  <si>
    <t>CM8064502025001</t>
  </si>
  <si>
    <t>CM8064502017900</t>
  </si>
  <si>
    <t>CM8064501551702</t>
  </si>
  <si>
    <t>CM8064502020101</t>
  </si>
  <si>
    <t>CM8064502020200</t>
  </si>
  <si>
    <t>CM8064501551526</t>
  </si>
  <si>
    <t>Xeon® MP 18C</t>
  </si>
  <si>
    <t>Xeon® MP 16C</t>
  </si>
  <si>
    <t>Xeon® MP 14C</t>
  </si>
  <si>
    <t>Version</t>
  </si>
  <si>
    <t>Product Name</t>
  </si>
  <si>
    <t>Cross-platform</t>
  </si>
  <si>
    <t>OS X</t>
  </si>
  <si>
    <t>Linux</t>
  </si>
  <si>
    <t>Windows</t>
  </si>
  <si>
    <t>ITB780596514808</t>
  </si>
  <si>
    <t>Intel® Threading Building Blocks:Outfitting C++ for Multi-core Processor Parallelism</t>
  </si>
  <si>
    <t>EBC999WSGE01</t>
  </si>
  <si>
    <t>Intel® EFI Byte Code Compiler for Windows* OS - Named-user Commercial (ESD)</t>
  </si>
  <si>
    <t>EBC999WSGS01</t>
  </si>
  <si>
    <t>Intel® EFI Byte Code Compiler for Windows* OS - Named-user Commercial (SSR)</t>
  </si>
  <si>
    <t>CSI999LSAE01</t>
  </si>
  <si>
    <t>Intel(R) Compiler Suite for Itanium(R) 2 Processors - Named-user Academic (ESD)</t>
  </si>
  <si>
    <t>CSI999LSGS01</t>
  </si>
  <si>
    <t>Intel(R) Compiler Suite for Itanium(R) 2 Processors - Named-user Commercial (SSR)</t>
  </si>
  <si>
    <t>CSI999LSGE01</t>
  </si>
  <si>
    <t>Intel(R) Compiler Suite for Itanium(R) 2 Processors - Named-user Commercial (ESD)</t>
  </si>
  <si>
    <t>CSI999LSGM01</t>
  </si>
  <si>
    <t>Intel® Compiler Suite for Itanium® 2 Processors - Named-user Commercial (SSR Pre-expiry)</t>
  </si>
  <si>
    <t>CSI999LSGR01</t>
  </si>
  <si>
    <t>Intel® Compiler Suite for Itanium® 2 Processors - Named-user Commercial (SSR Post-expiry)</t>
  </si>
  <si>
    <t>CCO999GSGE01</t>
  </si>
  <si>
    <t>Intel® C++ Compiler for Android* - OS X* Host - Named-user Commercial (ESD)</t>
  </si>
  <si>
    <t>CCL999GSGE01</t>
  </si>
  <si>
    <t>Intel® C++ Compiler for Android* - Linux* Host - Named-user Commercial (ESD)</t>
  </si>
  <si>
    <t>CCW999GSGE01</t>
  </si>
  <si>
    <t>Intel® C++ Compiler for Android* - Windows* Host - Named-user Commercial (ESD)</t>
  </si>
  <si>
    <t>Rogue Wave* IMSL Fortran Numerical Libraries 7.0 for Windows* OS - Named-user Commercial (ESD)</t>
  </si>
  <si>
    <t>RFL999WSGM01</t>
  </si>
  <si>
    <t>Rogue Wave* IMSL Fortran Numerical Libraries 7.0 for Windows* OS - Named-user Commercial (SSR Pre-expiry)</t>
  </si>
  <si>
    <t>RFL999WSGR01</t>
  </si>
  <si>
    <t>Rogue Wave* IMSL Fortran Numerical Libraries 7.0 for Windows* OS - Named-user Commercial (SSR Post-expiry)</t>
  </si>
  <si>
    <t>Rogue Wave* IMSL Fortran Numerical Libraries 7.0 for Windows* OS - Named-user Academic (ESD)</t>
  </si>
  <si>
    <t>MAP999OSGE01X1Z</t>
  </si>
  <si>
    <t>All OS</t>
  </si>
  <si>
    <t>Intel® Media SDK Audio Pack  - Named-User Commercial (ESD)</t>
  </si>
  <si>
    <t>Intel® MPI Library for Linux* - Named-user Academic (ESD)</t>
  </si>
  <si>
    <t>MPI999LSAR01ZZZ</t>
  </si>
  <si>
    <t>Intel® MPI Library for Linux* - Named-user Academic (SSR Post-expiry)</t>
  </si>
  <si>
    <t>MPI999LSAM01ZZZ</t>
  </si>
  <si>
    <t>Intel® MPI Library for Linux* - Named-user Academic (SSR Pre-expiry)</t>
  </si>
  <si>
    <t>Intel® MPI Library for Linux* - Named-user Commercial (ESD)</t>
  </si>
  <si>
    <t>MPI999LSGR01ZZZ</t>
  </si>
  <si>
    <t>Intel® MPI Library for Linux* - Named-user Commercial (SSR Post-expiry)</t>
  </si>
  <si>
    <t>MPI999LSGM01ZZZ</t>
  </si>
  <si>
    <t>Intel® MPI Library for Linux* - Named-user Commercial (SSR Pre-expiry)</t>
  </si>
  <si>
    <t>Intel® MPI Library for Windows* - Named-user Academic (ESD)</t>
  </si>
  <si>
    <t>MPI999WSAR01ZZZ</t>
  </si>
  <si>
    <t>Intel® MPI Library for Windows* - Named-user Academic (SSR Post-expiry)</t>
  </si>
  <si>
    <t>MPI999WSAM01ZZZ</t>
  </si>
  <si>
    <t>Intel® MPI Library for Windows* - Named-user Academic (SSR Pre-expiry)</t>
  </si>
  <si>
    <t>Intel® MPI Library for Windows* - Named-user Commercial (ESD)</t>
  </si>
  <si>
    <t>MPI999WSGR01ZZZ</t>
  </si>
  <si>
    <t>Intel® MPI Library for Windows* - Named-user Commercial (SSR Post-expiry)</t>
  </si>
  <si>
    <t>MPI999WSGM01ZZZ</t>
  </si>
  <si>
    <t>Intel® MPI Library for Windows* - Named-user Commercial (SSR Pre-expiry)</t>
  </si>
  <si>
    <t>Intel® Math Kernel Library for Linux* - Named-user Academic (ESD)</t>
  </si>
  <si>
    <t>MKL999LSAR01ZZZ</t>
  </si>
  <si>
    <t>Intel® Math Kernel Library for Linux* - Named-user Academic (SSR Post-expiry)</t>
  </si>
  <si>
    <t>MKL999LSAM01ZZZ</t>
  </si>
  <si>
    <t>Intel® Math Kernel Library for Linux* - Named-user Academic (SSR Pre-expiry)</t>
  </si>
  <si>
    <t>Intel® Math Kernel Library for Linux* - Named-user Commercial (ESD)</t>
  </si>
  <si>
    <t>MKL999LSGR01ZZZ</t>
  </si>
  <si>
    <t>Intel® Math Kernel Library for Linux* - Named-user Commercial (SSR Post-expiry)</t>
  </si>
  <si>
    <t>MKL999LSGM01ZZZ</t>
  </si>
  <si>
    <t>Intel® Math Kernel Library for Linux* - Named-user Commercial (SSR Pre-expiry)</t>
  </si>
  <si>
    <t>Intel® Math Kernel Library for Windows* - Named-user Academic (ESD)</t>
  </si>
  <si>
    <t>MKL999WSAR01ZZZ</t>
  </si>
  <si>
    <t>Intel® Math Kernel Library for Windows* - Named-user Academic (SSR Post-expiry)</t>
  </si>
  <si>
    <t>MKL999WSAM01ZZZ</t>
  </si>
  <si>
    <t>Intel® Math Kernel Library for Windows* - Named-user Academic (SSR Pre-expiry)</t>
  </si>
  <si>
    <t>Intel® Math Kernel Library for Windows* - Named-user Commercial (ESD)</t>
  </si>
  <si>
    <t>MKL999WSGR01ZZZ</t>
  </si>
  <si>
    <t>Intel® Math Kernel Library for Windows* - Named-user Commercial (SSR Post-expiry)</t>
  </si>
  <si>
    <t>MKL999WSGM01ZZZ</t>
  </si>
  <si>
    <t>Intel® Math Kernel Library for Windows* - Named-user Commercial (SSR Pre-expiry)</t>
  </si>
  <si>
    <t>Intel® Integrated Performance Primitives Library for Linux* - Named-user Academic (ESD)</t>
  </si>
  <si>
    <t>Intel® Integrated Performance Primitives Library for Linux* - Named-user Commercial (ESD)</t>
  </si>
  <si>
    <t>Intel® Integrated Performance Primitives Library for OS X* - Named-user Academic (ESD)</t>
  </si>
  <si>
    <t>Intel® Integrated Performance Primitives Library for OS X* - Named-user Commercial (ESD)</t>
  </si>
  <si>
    <t>Intel® Integrated Performance Primitives Library for Windows* - Named-user Academic (ESD)</t>
  </si>
  <si>
    <t>Intel® Integrated Performance Primitives Library for Windows* - Named-user Commercial (ESD)</t>
  </si>
  <si>
    <t>Intel® Parallel Studio XE Professional Edition for Fortran and C++ Linux* - Named-user Academic (ESD)</t>
  </si>
  <si>
    <t>Intel® Parallel Studio XE Professional Edition for Fortran and C++ Linux* - Named-user Academic for 3yrs (ESD)</t>
  </si>
  <si>
    <t>PPE999LFAE02X1Z</t>
  </si>
  <si>
    <t>Intel® Parallel Studio XE Professional Edition for Fortran and C++ Linux* - Floating Academic 2sts (ESD)</t>
  </si>
  <si>
    <t>PPE999LFAE02X3Z</t>
  </si>
  <si>
    <t>Intel® Parallel Studio XE Professional Edition for Fortran and C++ Linux* - Floating Academic 2sts for 3yrs (ESD)</t>
  </si>
  <si>
    <t>PPE999LFAE05X1Z</t>
  </si>
  <si>
    <t>Intel® Parallel Studio XE Professional Edition for Fortran and C++ Linux* - Floating Academic 5sts (ESD)</t>
  </si>
  <si>
    <t>PPE999LFAE05X3Z</t>
  </si>
  <si>
    <t>Intel® Parallel Studio XE Professional Edition for Fortran and C++ Linux* - Floating Academic 5sts for 3yrs (ESD)</t>
  </si>
  <si>
    <t>Intel® Parallel Studio XE Professional Edition for Fortran and C++ Linux* - Upgrade - Named-user Academic (ESD)</t>
  </si>
  <si>
    <t>PPE999LFAU02X1Z</t>
  </si>
  <si>
    <t>Intel® Parallel Studio XE Professional Edition for Fortran and C++ Linux* - Upgrade - Floating Academic 2sts (ESD)</t>
  </si>
  <si>
    <t>PPE999LFAU05X1Z</t>
  </si>
  <si>
    <t>Intel® Parallel Studio XE Professional Edition for Fortran and C++ Linux* - Upgrade - Floating Academic 5sts (ESD)</t>
  </si>
  <si>
    <t>PPE999LSAR01ZZZ</t>
  </si>
  <si>
    <t>Intel® Parallel Studio XE Professional Edition for Fortran and C++ Linux* - Named-user Academic (SSR Post-expiry)</t>
  </si>
  <si>
    <t>Intel® Parallel Studio XE Cluster Edition for Linux* - Named-user Commercial (ESD)</t>
  </si>
  <si>
    <t>Intel® Parallel Studio XE Cluster Edition for Linux* - Named-user Commercial for 3yrs (ESD)</t>
  </si>
  <si>
    <t>PCL999LFGE02X1Z</t>
  </si>
  <si>
    <t>Intel® Parallel Studio XE Cluster Edition for Linux* - Floating Commercial 2sts (ESD)</t>
  </si>
  <si>
    <t>PCL999LFGE02X3Z</t>
  </si>
  <si>
    <t>Intel® Parallel Studio XE Cluster Edition for Linux* - Floating Commercial 2sts for 3yrs (ESD)</t>
  </si>
  <si>
    <t>PCL999LFAE02X1Z</t>
  </si>
  <si>
    <t>Intel® Parallel Studio XE Cluster Edition for Linux* - Floating Academic 2sts (ESD)</t>
  </si>
  <si>
    <t>PCL999LFAE02X3Z</t>
  </si>
  <si>
    <t>Intel® Parallel Studio XE Cluster Edition for Linux* - Floating Academic 2sts for 3yrs (ESD)</t>
  </si>
  <si>
    <t>PCL999LFAE05X1Z</t>
  </si>
  <si>
    <t>Intel® Parallel Studio XE Cluster Edition for Linux* - Floating Academic 5sts (ESD)</t>
  </si>
  <si>
    <t>PCL999LFAE05X3Z</t>
  </si>
  <si>
    <t>Intel® Parallel Studio XE Cluster Edition for Linux* - Floating Academic 5sts for 3yrs (ESD)</t>
  </si>
  <si>
    <t>PCL999LSGM01ZZZ</t>
  </si>
  <si>
    <t>Intel® Parallel Studio XE Cluster Edition for Linux* - Named-user Commercial (SSR Pre-expiry)</t>
  </si>
  <si>
    <t>PCL999LSGR01ZZZ</t>
  </si>
  <si>
    <t>Intel® Parallel Studio XE Cluster Edition for Linux* - Named-user Commercial (SSR Post-expiry)</t>
  </si>
  <si>
    <t>PCL999LFGM02ZZZ</t>
  </si>
  <si>
    <t>Intel® Parallel Studio XE Cluster Edition for Linux* - Floating Commercial 2sts (SSR Pre-expiry)</t>
  </si>
  <si>
    <t>PCL999LFGR02ZZZ</t>
  </si>
  <si>
    <t>Intel® Parallel Studio XE Cluster Edition for Linux* - Floating Commercial 2sts (SSR Post-expiry)</t>
  </si>
  <si>
    <t>PCL999LFAM02ZZZ</t>
  </si>
  <si>
    <t>Intel® Parallel Studio XE Cluster Edition for Linux* - Floating Academic 2sts (SSR Pre-expiry)</t>
  </si>
  <si>
    <t>PCL999LFAR02ZZZ</t>
  </si>
  <si>
    <t>Intel® Parallel Studio XE Cluster Edition for Linux* - Floating Academic 2sts (SSR Post-expiry)</t>
  </si>
  <si>
    <t>PCL999LFAM05ZZZ</t>
  </si>
  <si>
    <t>Intel® Parallel Studio XE Cluster Edition for Linux* - Floating Academic 5sts (SSR Pre-expiry)</t>
  </si>
  <si>
    <t>PCL999LFAR05ZZZ</t>
  </si>
  <si>
    <t>Intel® Parallel Studio XE Cluster Edition for Linux* - Floating Academic 5sts (SSR Post-expiry)</t>
  </si>
  <si>
    <t>PCL999LFGE05X1Z</t>
  </si>
  <si>
    <t>Intel® Parallel Studio XE Cluster Edition for Linux* - Floating Commercial 5sts (ESD)</t>
  </si>
  <si>
    <t>PCL999LFGE05X3Z</t>
  </si>
  <si>
    <t>Intel® Parallel Studio XE Cluster Edition for Linux* - Floating Commercial 5sts for 3yrs (ESD)</t>
  </si>
  <si>
    <t>Intel® Parallel Studio XE Cluster Edition for Linux* - Named-user Academic (ESD)</t>
  </si>
  <si>
    <t>Intel® Parallel Studio XE Cluster Edition for Linux* - Named-user Academic for 3yrs (ESD)</t>
  </si>
  <si>
    <t>PCL999LFGM05ZZZ</t>
  </si>
  <si>
    <t>Intel® Parallel Studio XE Cluster Edition for Linux* - Floating Commercial 5sts (SSR Pre-expiry)</t>
  </si>
  <si>
    <t>PCL999LFGR05ZZZ</t>
  </si>
  <si>
    <t>Intel® Parallel Studio XE Cluster Edition for Linux* - Floating Commercial 5sts (SSR Post-expiry)</t>
  </si>
  <si>
    <t>PCL999LSAM01ZZZ</t>
  </si>
  <si>
    <t>Intel® Parallel Studio XE Cluster Edition for Linux* - Named-user Academic (SSR Pre-expiry)</t>
  </si>
  <si>
    <t>PCL999LSAR01ZZZ</t>
  </si>
  <si>
    <t>Intel® Parallel Studio XE Cluster Edition for Linux* - Named-user Academic (SSR Post-expiry)</t>
  </si>
  <si>
    <t>Intel® Parallel Studio XE Cluster Edition for Windows* - Named-user Commercial (ESD)</t>
  </si>
  <si>
    <t>PCL999WFGE02X1Z</t>
  </si>
  <si>
    <t>Intel® Parallel Studio XE Cluster Edition for Windows* - Floating Commercial 2sts (ESD)</t>
  </si>
  <si>
    <t>PCL999WFGE05X1Z</t>
  </si>
  <si>
    <t>Intel® Parallel Studio XE Cluster Edition for Windows* - Floating Commercial 5sts (ESD)</t>
  </si>
  <si>
    <t>Intel® Parallel Studio XE Cluster Edition for Windows* - Named-user Academic (ESD)</t>
  </si>
  <si>
    <t>PCL999WFAE02X1Z</t>
  </si>
  <si>
    <t>Intel® Parallel Studio XE Cluster Edition for Windows* - Floating Academic 2sts (ESD)</t>
  </si>
  <si>
    <t>PCL999WFAE05X1Z</t>
  </si>
  <si>
    <t>Intel® Parallel Studio XE Cluster Edition for Windows* - Floating Academic 5sts (ESD)</t>
  </si>
  <si>
    <t>PCL999WSGM01ZZZ</t>
  </si>
  <si>
    <t>Intel® Parallel Studio XE Cluster Edition for Windows* - Named-user Commercial (SSR Pre-expiry)</t>
  </si>
  <si>
    <t>PCL999WSGR01ZZZ</t>
  </si>
  <si>
    <t>Intel® Parallel Studio XE Cluster Edition for Windows* - Named-user Commercial (SSR Post-expiry)</t>
  </si>
  <si>
    <t>PCL999WFGM02ZZZ</t>
  </si>
  <si>
    <t>Intel® Parallel Studio XE Cluster Edition for Windows* - Floating Commercial 2sts (SSR Pre-expiry)</t>
  </si>
  <si>
    <t>PCL999WFGR02ZZZ</t>
  </si>
  <si>
    <t>Intel® Parallel Studio XE Cluster Edition for Windows* - Floating Commercial 2sts (SSR Post-expiry)</t>
  </si>
  <si>
    <t>PCL999WFGM05ZZZ</t>
  </si>
  <si>
    <t>Intel® Parallel Studio XE Cluster Edition for Windows* - Floating Commercial 5sts (SSR Pre-expiry)</t>
  </si>
  <si>
    <t>PCL999WFGR05ZZZ</t>
  </si>
  <si>
    <t>Intel® Parallel Studio XE Cluster Edition for Windows* - Floating Commercial 5sts (SSR Post-expiry)</t>
  </si>
  <si>
    <t>PCL999WSAM01ZZZ</t>
  </si>
  <si>
    <t>Intel® Parallel Studio XE Cluster Edition for Windows* - Named-user Academic (SSR Pre-expiry)</t>
  </si>
  <si>
    <t>PCL999WSAR01ZZZ</t>
  </si>
  <si>
    <t>Intel® Parallel Studio XE Cluster Edition for Windows* - Named-user Academic (SSR Post-expiry)</t>
  </si>
  <si>
    <t>PCL999WFAM02ZZZ</t>
  </si>
  <si>
    <t>Intel® Parallel Studio XE Cluster Edition for Windows* - Floating Academic 2sts (SSR Pre-expiry)</t>
  </si>
  <si>
    <t>PCL999WFAR02ZZZ</t>
  </si>
  <si>
    <t>Intel® Parallel Studio XE Cluster Edition for Windows* - Floating Academic 2sts (SSR Post-expiry)</t>
  </si>
  <si>
    <t>PCL999WFAM05ZZZ</t>
  </si>
  <si>
    <t>Intel® Parallel Studio XE Cluster Edition for Windows* - Floating Academic 5sts (SSR Pre-expiry)</t>
  </si>
  <si>
    <t>PCL999WFAR05ZZZ</t>
  </si>
  <si>
    <t>Intel® Parallel Studio XE Cluster Edition for Windows* - Floating Academic 5sts (SSR Post-expiry)</t>
  </si>
  <si>
    <t>PCL999LFGU02X1P</t>
  </si>
  <si>
    <t>Intel® Parallel Studio XE Cluster Edition for Linux* - Upgrade Promotion - Floating Commercial 2sts (ESD)</t>
  </si>
  <si>
    <t>PCL999LFGU05X1P</t>
  </si>
  <si>
    <t>Intel® Parallel Studio XE Cluster Edition for Linux* - Upgrade Promotion - Floating Commercial 5sts (ESD)</t>
  </si>
  <si>
    <t>Intel® Parallel Studio XE Cluster Edition for Linux* - Upgrade Promotion - Named-user Commercial (ESD)</t>
  </si>
  <si>
    <t>PCL999WFGU02X1P</t>
  </si>
  <si>
    <t>Intel® Parallel Studio XE Cluster Edition for Windows* - Upgrade Promotion - Floating Commercial 2sts (ESD)</t>
  </si>
  <si>
    <t>PCL999WFGU05X1P</t>
  </si>
  <si>
    <t>Intel® Parallel Studio XE Cluster Edition for Windows* - Upgrade Promotion - Floating Commercial 5sts (ESD)</t>
  </si>
  <si>
    <t>Intel® Parallel Studio XE Cluster Edition for Windows* - Upgrade Promotion - Named-user Commercial (ESD)</t>
  </si>
  <si>
    <t>Intel® Parallel Studio XE Cluster Edition for Linux* - Upgrade - Named-user Academic (ESD)</t>
  </si>
  <si>
    <t>PCL999LFAU02X1Z</t>
  </si>
  <si>
    <t>Intel® Parallel Studio XE Cluster Edition for Linux* - Upgrade - Floating Academic 2sts (ESD)</t>
  </si>
  <si>
    <t>PCL999LFAU05X1Z</t>
  </si>
  <si>
    <t>Intel® Parallel Studio XE Cluster Edition for Linux* - Upgrade - Floating Academic 5sts (ESD)</t>
  </si>
  <si>
    <t>Intel® Parallel Studio XE Cluster Edition for Windows* - Upgrade - Named-user Academic (ESD)</t>
  </si>
  <si>
    <t>PCL999WFAU02X1Z</t>
  </si>
  <si>
    <t>Intel® Parallel Studio XE Cluster Edition for Windows* - Upgrade - Floating Academic 2sts (ESD)</t>
  </si>
  <si>
    <t>PCL999WFAU05X1Z</t>
  </si>
  <si>
    <t>Intel® Parallel Studio XE Cluster Edition for Windows* - Upgrade - Floating Academic 5sts (ESD)</t>
  </si>
  <si>
    <t>Intel® Parallel Studio XE Cluster Edition for Linux* - Upgrade - Named-user Commercial (ESD)</t>
  </si>
  <si>
    <t>PCL999LFGU02X1Z</t>
  </si>
  <si>
    <t>Intel® Parallel Studio XE Cluster Edition for Linux* - Upgrade - Floating Commercial 2sts (ESD)</t>
  </si>
  <si>
    <t>PCL999LFGU05X1Z</t>
  </si>
  <si>
    <t>Intel® Parallel Studio XE Cluster Edition for Linux* - Upgrade - Floating Commercial 5sts (ESD)</t>
  </si>
  <si>
    <t>Intel® Parallel Studio XE Cluster Edition for Windows* - Upgrade - Named-user Commercial (ESD)</t>
  </si>
  <si>
    <t>PCL999WFGU02X1Z</t>
  </si>
  <si>
    <t>Intel® Parallel Studio XE Cluster Edition for Windows* - Upgrade - Floating Commercial 2sts (ESD)</t>
  </si>
  <si>
    <t>PCL999WFGU05X1Z</t>
  </si>
  <si>
    <t>Intel® Parallel Studio XE Cluster Edition for Windows* - Upgrade - Floating Commercial 5sts (ESD)</t>
  </si>
  <si>
    <t>PPE999LFAR05ZZZ</t>
  </si>
  <si>
    <t>Intel® Parallel Studio XE Professional Edition for Fortran and C++ Linux* - Floating Academic 5sts (SSR Post-expiry)</t>
  </si>
  <si>
    <t>PPE999LFAR02ZZZ</t>
  </si>
  <si>
    <t>Intel® Parallel Studio XE Professional Edition for Fortran and C++ Linux* - Floating Academic 2sts (SSR Post-expiry)</t>
  </si>
  <si>
    <t>PPE999LFAM05ZZZ</t>
  </si>
  <si>
    <t>Intel® Parallel Studio XE Professional Edition for Fortran and C++ Linux* - Floating Academic 5sts (SSR Pre-expiry)</t>
  </si>
  <si>
    <t>PPE999LFAM02ZZZ</t>
  </si>
  <si>
    <t>Intel® Parallel Studio XE Professional Edition for Fortran and C++ Linux* - Floating Academic 2sts (SSR Pre-expiry)</t>
  </si>
  <si>
    <t>PPE999LSAM01ZZZ</t>
  </si>
  <si>
    <t>Intel® Parallel Studio XE Professional Edition for Fortran and C++ Linux* - Named-user Academic (SSR Pre-expiry)</t>
  </si>
  <si>
    <t>Intel® Parallel Studio XE Professional Edition for Fortran and C++ Linux* - Named-user Commercial (ESD)</t>
  </si>
  <si>
    <t>Intel® Parallel Studio XE Professional Edition for Fortran and C++ Linux* - Named-user Commercial for 3yrs (ESD)</t>
  </si>
  <si>
    <t>PPE999LFGE02X1Z</t>
  </si>
  <si>
    <t>Intel® Parallel Studio XE Professional Edition for Fortran and C++ Linux* - Floating Commercial 2sts (ESD)</t>
  </si>
  <si>
    <t>PPE999LFGE02X3Z</t>
  </si>
  <si>
    <t>Intel® Parallel Studio XE Professional Edition for Fortran and C++ Linux* - Floating Commercial 2sts for 3yrs (ESD)</t>
  </si>
  <si>
    <t>PPE999LFGE05X1Z</t>
  </si>
  <si>
    <t>Intel® Parallel Studio XE Professional Edition for Fortran and C++ Linux* - Floating Commercial 5sts (ESD)</t>
  </si>
  <si>
    <t>PPE999LFGE05X3Z</t>
  </si>
  <si>
    <t>Intel® Parallel Studio XE Professional Edition for Fortran and C++ Linux* - Floating Commercial 5sts for 3yrs (ESD)</t>
  </si>
  <si>
    <t>Intel® Parallel Studio XE Professional Edition for Fortran and C++ Linux* - Upgrade - Named-user Commercial (ESD)</t>
  </si>
  <si>
    <t>PPE999LFGU02X1Z</t>
  </si>
  <si>
    <t>Intel® Parallel Studio XE Professional Edition for Fortran and C++ Linux* - Upgrade - Floating Commercial 2sts (ESD)</t>
  </si>
  <si>
    <t>PPE999LFGU05X1Z</t>
  </si>
  <si>
    <t>Intel® Parallel Studio XE Professional Edition for Fortran and C++ Linux* - Upgrade - Floating Commercial 5sts (ESD)</t>
  </si>
  <si>
    <t>PPE999LFGR05ZZZ</t>
  </si>
  <si>
    <t>Intel® Parallel Studio XE Professional Edition for Fortran and C++ Linux* - Floating Commercial 5sts (SSR Post-expiry)</t>
  </si>
  <si>
    <t>PPE999LSGR01ZZZ</t>
  </si>
  <si>
    <t>Intel® Parallel Studio XE Professional Edition for Fortran and C++ Linux* - Named-user Commercial (SSR Post-expiry)</t>
  </si>
  <si>
    <t>PPE999LFGR02ZZZ</t>
  </si>
  <si>
    <t>Intel® Parallel Studio XE Professional Edition for Fortran and C++ Linux* - Floating Commercial 2sts (SSR Post-expiry)</t>
  </si>
  <si>
    <t>PPE999LFGM05ZZZ</t>
  </si>
  <si>
    <t>Intel® Parallel Studio XE Professional Edition for Fortran and C++ Linux* - Floating Commercial 5sts (SSR Pre-expiry)</t>
  </si>
  <si>
    <t>PPE999LFGM02ZZZ</t>
  </si>
  <si>
    <t>Intel® Parallel Studio XE Professional Edition for Fortran and C++ Linux* - Floating Commercial 2sts (SSR Pre-expiry)</t>
  </si>
  <si>
    <t>PPE999LSGM01ZZZ</t>
  </si>
  <si>
    <t>Intel® Parallel Studio XE Professional Edition for Fortran and C++ Linux* - Named-user Commercial (SSR Pre-expiry)</t>
  </si>
  <si>
    <t>PPF999LFGM05ZZZ</t>
  </si>
  <si>
    <t>Intel® Parallel Studio XE Professional Edition for Fortran Linux* - Floating Commercial 5sts (SSR Pre-expiry)</t>
  </si>
  <si>
    <t>PPF999LFGM02ZZZ</t>
  </si>
  <si>
    <t>Intel® Parallel Studio XE Professional Edition for Fortran Linux* - Floating Commercial 2sts (SSR Pre-expiry)</t>
  </si>
  <si>
    <t>PPF999LSGM01ZZZ</t>
  </si>
  <si>
    <t>Intel® Parallel Studio XE Professional Edition for Fortran Linux* - Named-user Commercial (SSR Pre-expiry)</t>
  </si>
  <si>
    <t>Intel® Parallel Studio XE Professional Edition for C++ Linux* - Upgrade - Named-user Academic (ESD)</t>
  </si>
  <si>
    <t>PPC999LFAU02X1Z</t>
  </si>
  <si>
    <t>Intel® Parallel Studio XE Professional Edition for C++ Linux* - Upgrade - Floating Academic 2sts (ESD)</t>
  </si>
  <si>
    <t>PPC999LFAU05X1Z</t>
  </si>
  <si>
    <t>Intel® Parallel Studio XE Professional Edition for C++ Linux* - Upgrade - Floating Academic 5sts (ESD)</t>
  </si>
  <si>
    <t>Intel® Parallel Studio XE Professional Edition for C++ Linux* - Named-user Academic (ESD)</t>
  </si>
  <si>
    <t>Intel® Parallel Studio XE Professional Edition for C++ Linux* - Named-user Academic for 3yrs (ESD)</t>
  </si>
  <si>
    <t>PPC999LFAE02X1Z</t>
  </si>
  <si>
    <t>Intel® Parallel Studio XE Professional Edition for C++ Linux* - Floating Academic 2sts (ESD)</t>
  </si>
  <si>
    <t>PPC999LFAE02X3Z</t>
  </si>
  <si>
    <t>Intel® Parallel Studio XE Professional Edition for C++ Linux* - Floating Academic 2sts for 3yrs (ESD)</t>
  </si>
  <si>
    <t>PPC999LFAE05X1Z</t>
  </si>
  <si>
    <t>Intel® Parallel Studio XE Professional Edition for C++ Linux* - Floating Academic 5sts (ESD)</t>
  </si>
  <si>
    <t>PPC999LFAE05X3Z</t>
  </si>
  <si>
    <t>Intel® Parallel Studio XE Professional Edition for C++ Linux* - Floating Academic 5sts for 3yrs (ESD)</t>
  </si>
  <si>
    <t>PPC999LSAR01ZZZ</t>
  </si>
  <si>
    <t>Intel® Parallel Studio XE Professional Edition for C++ Linux* - Named-user Academic (SSR Post-expiry)</t>
  </si>
  <si>
    <t>PPC999LFAR02ZZZ</t>
  </si>
  <si>
    <t>Intel® Parallel Studio XE Professional Edition for C++ Linux* - Floating Academic 2sts (SSR Post-expiry)</t>
  </si>
  <si>
    <t>PPC999LFAR05ZZZ</t>
  </si>
  <si>
    <t>Intel® Parallel Studio XE Professional Edition for C++ Linux* - Floating Academic 5sts (SSR Post-expiry)</t>
  </si>
  <si>
    <t>PPC999LFAM05ZZZ</t>
  </si>
  <si>
    <t>Intel® Parallel Studio XE Professional Edition for C++ Linux* - Floating Academic 5sts (SSR Pre-expiry)</t>
  </si>
  <si>
    <t>PPC999LFAM02ZZZ</t>
  </si>
  <si>
    <t>Intel® Parallel Studio XE Professional Edition for C++ Linux* - Floating Academic 2sts (SSR Pre-expiry)</t>
  </si>
  <si>
    <t>PPC999LSAM01ZZZ</t>
  </si>
  <si>
    <t>Intel® Parallel Studio XE Professional Edition for C++ Linux* - Named-user Academic (SSR Pre-expiry)</t>
  </si>
  <si>
    <t>Intel® Parallel Studio XE Professional Edition for C++ Linux* - Named-user Commercial (ESD)</t>
  </si>
  <si>
    <t>Intel® Parallel Studio XE Professional Edition for C++ Linux* - Named-user Commercial for 3yrs (ESD)</t>
  </si>
  <si>
    <t>PPC999LFGE02X1Z</t>
  </si>
  <si>
    <t>Intel® Parallel Studio XE Professional Edition for C++ Linux* - Floating Commercial 2sts (ESD)</t>
  </si>
  <si>
    <t>PPC999LFGE02X3Z</t>
  </si>
  <si>
    <t>Intel® Parallel Studio XE Professional Edition for C++ Linux* - Floating Commercial 2sts for 3yrs (ESD)</t>
  </si>
  <si>
    <t>PPC999LFGE05X1Z</t>
  </si>
  <si>
    <t>Intel® Parallel Studio XE Professional Edition for C++ Linux* - Floating Commercial 5sts (ESD)</t>
  </si>
  <si>
    <t>PPC999LFGE05X3Z</t>
  </si>
  <si>
    <t>Intel® Parallel Studio XE Professional Edition for C++ Linux* - Floating Commercial 5sts for 3yrs (ESD)</t>
  </si>
  <si>
    <t>Intel® Parallel Studio XE Professional Edition for C++ Linux* - Upgrade - Named-user Commercial (ESD)</t>
  </si>
  <si>
    <t>PPC999LFGU02X1Z</t>
  </si>
  <si>
    <t>Intel® Parallel Studio XE Professional Edition for C++ Linux* - Upgrade - Floating Commercial 2sts (ESD)</t>
  </si>
  <si>
    <t>PPC999LFGU05X1Z</t>
  </si>
  <si>
    <t>Intel® Parallel Studio XE Professional Edition for C++ Linux* - Upgrade - Floating Commercial 5sts (ESD)</t>
  </si>
  <si>
    <t>PPC999LFGR05ZZZ</t>
  </si>
  <si>
    <t>Intel® Parallel Studio XE Professional Edition for C++ Linux* - Floating Commercial 5sts (SSR Post-expiry)</t>
  </si>
  <si>
    <t>PPC999LFGR02ZZZ</t>
  </si>
  <si>
    <t>Intel® Parallel Studio XE Professional Edition for C++ Linux* - Floating Commercial 2sts (SSR Post-expiry)</t>
  </si>
  <si>
    <t>PPC999LSGR01ZZZ</t>
  </si>
  <si>
    <t>Intel® Parallel Studio XE Professional Edition for C++ Linux* - Named-user Commercial (SSR Post-expiry)</t>
  </si>
  <si>
    <t>PPC999LFGM02ZZZ</t>
  </si>
  <si>
    <t>Intel® Parallel Studio XE Professional Edition for C++ Linux* - Floating Commercial 2sts (SSR Pre-expiry)</t>
  </si>
  <si>
    <t>PPC999LSGM01ZZZ</t>
  </si>
  <si>
    <t>Intel® Parallel Studio XE Professional Edition for C++ Linux* - Named-user Commercial (SSR Pre-expiry)</t>
  </si>
  <si>
    <t>PPC999LFGM05ZZZ</t>
  </si>
  <si>
    <t>Intel® Parallel Studio XE Professional Edition for C++ Linux* - Floating Commercial 5sts (SSR Pre-expiry)</t>
  </si>
  <si>
    <t>Intel® Parallel Studio XE Professional Edition for Fortran Linux* - Upgrade - Named-user Academic (ESD)</t>
  </si>
  <si>
    <t>PPF999LFAU02X1Z</t>
  </si>
  <si>
    <t>Intel® Parallel Studio XE Professional Edition for Fortran Linux* - Upgrade - Floating Academic 2sts (ESD)</t>
  </si>
  <si>
    <t>PPF999LFAU05X1Z</t>
  </si>
  <si>
    <t>Intel® Parallel Studio XE Professional Edition for Fortran Linux* - Upgrade - Floating Academic 5sts (ESD)</t>
  </si>
  <si>
    <t>Intel® Parallel Studio XE Professional Edition for Fortran Linux* - Named-user Academic (ESD)</t>
  </si>
  <si>
    <t>Intel® Parallel Studio XE Professional Edition for Fortran Linux* - Named-user Academic for 3yrs (ESD)</t>
  </si>
  <si>
    <t>PPF999LFAE02X1Z</t>
  </si>
  <si>
    <t>Intel® Parallel Studio XE Professional Edition for Fortran Linux* - Floating Academic 2sts (ESD)</t>
  </si>
  <si>
    <t>PPF999LFAE02X3Z</t>
  </si>
  <si>
    <t>Intel® Parallel Studio XE Professional Edition for Fortran Linux* - Floating Academic 2sts for 3yrs (ESD)</t>
  </si>
  <si>
    <t>PPF999LFAE05X1Z</t>
  </si>
  <si>
    <t>Intel® Parallel Studio XE Professional Edition for Fortran Linux* - Floating Academic 5sts (ESD)</t>
  </si>
  <si>
    <t>PPF999LFAE05X3Z</t>
  </si>
  <si>
    <t>Intel® Parallel Studio XE Professional Edition for Fortran Linux* - Floating Academic 5sts for 3yrs (ESD)</t>
  </si>
  <si>
    <t>PPF999LSAR01ZZZ</t>
  </si>
  <si>
    <t>Intel® Parallel Studio XE Professional Edition for Fortran Linux* - Named-user Academic (SSR Post-expiry)</t>
  </si>
  <si>
    <t>PPF999LFAR05ZZZ</t>
  </si>
  <si>
    <t>Intel® Parallel Studio XE Professional Edition for Fortran Linux* - Floating Academic 5sts (SSR Post-expiry)</t>
  </si>
  <si>
    <t>PPF999LFAR02ZZZ</t>
  </si>
  <si>
    <t>Intel® Parallel Studio XE Professional Edition for Fortran Linux* - Floating Academic 2sts (SSR Post-expiry)</t>
  </si>
  <si>
    <t>PPF999LFAM05ZZZ</t>
  </si>
  <si>
    <t>Intel® Parallel Studio XE Professional Edition for Fortran Linux* - Floating Academic 5sts (SSR Pre-expiry)</t>
  </si>
  <si>
    <t>PPF999LFAM02ZZZ</t>
  </si>
  <si>
    <t>Intel® Parallel Studio XE Professional Edition for Fortran Linux* - Floating Academic 2sts (SSR Pre-expiry)</t>
  </si>
  <si>
    <t>PPF999LSAM01ZZZ</t>
  </si>
  <si>
    <t>Intel® Parallel Studio XE Professional Edition for Fortran Linux* - Named-user Academic (SSR Pre-expiry)</t>
  </si>
  <si>
    <t>Intel® Parallel Studio XE Professional Edition for Fortran Linux* - Named-user Commercial (ESD)</t>
  </si>
  <si>
    <t>Intel® Parallel Studio XE Professional Edition for Fortran Linux* - Named-user Commercial for 3yrs (ESD)</t>
  </si>
  <si>
    <t>PPF999LFGE02X1Z</t>
  </si>
  <si>
    <t>Intel® Parallel Studio XE Professional Edition for Fortran Linux* - Floating Commercial 2sts (ESD)</t>
  </si>
  <si>
    <t>PPF999LFGE02X3Z</t>
  </si>
  <si>
    <t>Intel® Parallel Studio XE Professional Edition for Fortran Linux* - Floating Commercial 2sts for 3yrs (ESD)</t>
  </si>
  <si>
    <t>PPF999LFGE05X1Z</t>
  </si>
  <si>
    <t>Intel® Parallel Studio XE Professional Edition for Fortran Linux* - Floating Commercial 5sts (ESD)</t>
  </si>
  <si>
    <t>PPF999LFGE05X3Z</t>
  </si>
  <si>
    <t>Intel® Parallel Studio XE Professional Edition for Fortran Linux* - Floating Commercial 5sts for 3yrs (ESD)</t>
  </si>
  <si>
    <t>Intel® Parallel Studio XE Professional Edition for Fortran Linux* - Upgrade - Named-user Commercial (ESD)</t>
  </si>
  <si>
    <t>PPF999LFGU02X1Z</t>
  </si>
  <si>
    <t>Intel® Parallel Studio XE Professional Edition for Fortran Linux* - Upgrade - Floating Commercial 2sts (ESD)</t>
  </si>
  <si>
    <t>PPF999LFGU05X1Z</t>
  </si>
  <si>
    <t>Intel® Parallel Studio XE Professional Edition for Fortran Linux* - Upgrade - Floating Commercial 5sts (ESD)</t>
  </si>
  <si>
    <t>PPF999LFGR05ZZZ</t>
  </si>
  <si>
    <t>Intel® Parallel Studio XE Professional Edition for Fortran Linux* - Floating Commercial 5sts (SSR Post-expiry)</t>
  </si>
  <si>
    <t>PPF999LSGR01ZZZ</t>
  </si>
  <si>
    <t>Intel® Parallel Studio XE Professional Edition for Fortran Linux* - Named-user Commercial (SSR Post-expiry)</t>
  </si>
  <si>
    <t>PPF999LFGR02ZZZ</t>
  </si>
  <si>
    <t>Intel® Parallel Studio XE Professional Edition for Fortran Linux* - Floating Commercial 2sts (SSR Post-expiry)</t>
  </si>
  <si>
    <t>Intel® Parallel Studio XE Cluster Edition for Linux* - Named-user Commercial (ESD) - Volume License</t>
  </si>
  <si>
    <t>PCL999LFGE02V1Z</t>
  </si>
  <si>
    <t>Intel® Parallel Studio XE Cluster Edition for Linux* - Floating Commercial 2sts (ESD) - Volume License</t>
  </si>
  <si>
    <t>PCL999LFGE05V1Z</t>
  </si>
  <si>
    <t>Intel® Parallel Studio XE Cluster Edition for Linux* - Floating Commercial 5sts (ESD) - Volume License</t>
  </si>
  <si>
    <t>Intel® Parallel Studio XE Cluster Edition for Windows* - Named-user Commercial (ESD) - Volume License</t>
  </si>
  <si>
    <t>PCL999WFGE02V1Z</t>
  </si>
  <si>
    <t>Intel® Parallel Studio XE Cluster Edition for Windows* - Floating Commercial 2sts (ESD) - Volume License</t>
  </si>
  <si>
    <t>PCL999WFGE05V1Z</t>
  </si>
  <si>
    <t>Intel® Parallel Studio XE Cluster Edition for Windows* - Floating Commercial 5sts (ESD) - Volume License</t>
  </si>
  <si>
    <t>Intel® Parallel Studio XE Professional Edition for Fortran and C++ Windows* - Upgrade - Named-user Academic (ESD)</t>
  </si>
  <si>
    <t>PPE999WFAU02X1Z</t>
  </si>
  <si>
    <t>Intel® Parallel Studio XE Professional Edition for Fortran and C++ Windows* - Upgrade - Floating Academic 2sts (ESD)</t>
  </si>
  <si>
    <t>PPE999WFAU05X1Z</t>
  </si>
  <si>
    <t>Intel® Parallel Studio XE Professional Edition for Fortran and C++ Windows* - Upgrade - Floating Academic 5sts (ESD)</t>
  </si>
  <si>
    <t>Intel® Parallel Studio XE Professional Edition for Fortran and C++ Windows* - Named-user Academic (ESD)</t>
  </si>
  <si>
    <t>PPE999WFAE02X1Z</t>
  </si>
  <si>
    <t>Intel® Parallel Studio XE Professional Edition for Fortran and C++ Windows* - Floating Academic 2sts (ESD)</t>
  </si>
  <si>
    <t>PPE999WFAE05X1Z</t>
  </si>
  <si>
    <t>Intel® Parallel Studio XE Professional Edition for Fortran and C++ Windows* - Floating Academic 5sts (ESD)</t>
  </si>
  <si>
    <t>PPE999WSAR01ZZZ</t>
  </si>
  <si>
    <t>Intel® Parallel Studio XE Professional Edition for Fortran and C++ Windows* - Named-user Academic (SSR Post-expiry)</t>
  </si>
  <si>
    <t>PPE999WFAR02ZZZ</t>
  </si>
  <si>
    <t>Intel® Parallel Studio XE Professional Edition for Fortran and C++ Windows* - Floating Academic 2sts (SSR Post-expiry)</t>
  </si>
  <si>
    <t>PPE999WFAR05ZZZ</t>
  </si>
  <si>
    <t>Intel® Parallel Studio XE Professional Edition for Fortran and C++ Windows* - Floating Academic 5sts (SSR Post-expiry)</t>
  </si>
  <si>
    <t>PPE999WFAM05ZZZ</t>
  </si>
  <si>
    <t>Intel® Parallel Studio XE Professional Edition for Fortran and C++ Windows* - Floating Academic 5sts (SSR Pre-expiry)</t>
  </si>
  <si>
    <t>PPE999WFAM02ZZZ</t>
  </si>
  <si>
    <t>Intel® Parallel Studio XE Professional Edition for Fortran and C++ Windows* - Floating Academic 2sts (SSR Pre-expiry)</t>
  </si>
  <si>
    <t>PPE999WSAM01ZZZ</t>
  </si>
  <si>
    <t>Intel® Parallel Studio XE Professional Edition for Fortran and C++ Windows* - Named-user Academic (SSR Pre-expiry)</t>
  </si>
  <si>
    <t>Intel® Parallel Studio XE Professional Edition for Fortran and C++ Windows* - Named-user Commercial (ESD)</t>
  </si>
  <si>
    <t>PPE999WFGE02X1Z</t>
  </si>
  <si>
    <t>Intel® Parallel Studio XE Professional Edition for Fortran and C++ Windows* - Floating Commercial 2sts (ESD)</t>
  </si>
  <si>
    <t>PPE999WFGE05X1Z</t>
  </si>
  <si>
    <t>Intel® Parallel Studio XE Professional Edition for Fortran and C++ Windows* - Floating Commercial 5sts (ESD)</t>
  </si>
  <si>
    <t>Intel® Parallel Studio XE Professional Edition for Fortran and C++ Windows* - Upgrade - Named-user Commercial (ESD)</t>
  </si>
  <si>
    <t>PPE999WFGU02X1Z</t>
  </si>
  <si>
    <t>Intel® Parallel Studio XE Professional Edition for Fortran and C++ Windows* - Upgrade - Floating Commercial 2sts (ESD)</t>
  </si>
  <si>
    <t>PPE999WFGU05X1Z</t>
  </si>
  <si>
    <t>Intel® Parallel Studio XE Professional Edition for Fortran and C++ Windows* - Upgrade - Floating Commercial 5sts (ESD)</t>
  </si>
  <si>
    <t>PPE999WSGR01ZZZ</t>
  </si>
  <si>
    <t>Intel® Parallel Studio XE Professional Edition for Fortran and C++ Windows* - Named-user Commercial (SSR Post-expiry)</t>
  </si>
  <si>
    <t>PPE999WFGR05ZZZ</t>
  </si>
  <si>
    <t>Intel® Parallel Studio XE Professional Edition for Fortran and C++ Windows* - Floating Commercial 5sts (SSR Post-expiry)</t>
  </si>
  <si>
    <t>PPE999WFGR02ZZZ</t>
  </si>
  <si>
    <t>Intel® Parallel Studio XE Professional Edition for Fortran and C++ Windows* - Floating Commercial 2sts (SSR Post-expiry)</t>
  </si>
  <si>
    <t>PPE999WFGM05ZZZ</t>
  </si>
  <si>
    <t>Intel® Parallel Studio XE Professional Edition for Fortran and C++ Windows* - Floating Commercial 5sts (SSR Pre-expiry)</t>
  </si>
  <si>
    <t>PPE999WFGM02ZZZ</t>
  </si>
  <si>
    <t>Intel® Parallel Studio XE Professional Edition for Fortran and C++ Windows* - Floating Commercial 2sts (SSR Pre-expiry)</t>
  </si>
  <si>
    <t>PPE999WSGM01ZZZ</t>
  </si>
  <si>
    <t>Intel® Parallel Studio XE Professional Edition for Fortran and C++ Windows* - Named-user Commercial (SSR Pre-expiry)</t>
  </si>
  <si>
    <t>Intel® Parallel Studio XE Professional Edition for C++ Windows* - Upgrade - Named-user Academic (ESD)</t>
  </si>
  <si>
    <t>PPC999WFAU02X1Z</t>
  </si>
  <si>
    <t>Intel® Parallel Studio XE Professional Edition for C++ Windows* - Upgrade - Floating Academic 2sts (ESD)</t>
  </si>
  <si>
    <t>PPC999WFAU05X1Z</t>
  </si>
  <si>
    <t>Intel® Parallel Studio XE Professional Edition for C++ Windows* - Upgrade - Floating Academic 5sts (ESD)</t>
  </si>
  <si>
    <t>Intel® Parallel Studio XE Professional Edition for C++ Windows* - Named-user Academic (ESD)</t>
  </si>
  <si>
    <t>PPC999WFAE02X1Z</t>
  </si>
  <si>
    <t>Intel® Parallel Studio XE Professional Edition for C++ Windows* - Floating Academic 2sts (ESD)</t>
  </si>
  <si>
    <t>PPC999WFAE05X1Z</t>
  </si>
  <si>
    <t>Intel® Parallel Studio XE Professional Edition for C++ Windows* - Floating Academic 5sts (ESD)</t>
  </si>
  <si>
    <t>PPC999WSAR01ZZZ</t>
  </si>
  <si>
    <t>Intel® Parallel Studio XE Professional Edition for C++ Windows* - Named-user Academic (SSR Post-expiry)</t>
  </si>
  <si>
    <t>PPC999WFAR05ZZZ</t>
  </si>
  <si>
    <t>Intel® Parallel Studio XE Professional Edition for C++ Windows* - Floating Academic 5sts (SSR Post-expiry)</t>
  </si>
  <si>
    <t>PPC999WFAR02ZZZ</t>
  </si>
  <si>
    <t>Intel® Parallel Studio XE Professional Edition for C++ Windows* - Floating Academic 2sts (SSR Post-expiry)</t>
  </si>
  <si>
    <t>PPC999WFAM05ZZZ</t>
  </si>
  <si>
    <t>Intel® Parallel Studio XE Professional Edition for C++ Windows* - Floating Academic 5sts (SSR Pre-expiry)</t>
  </si>
  <si>
    <t>PPC999WSAM01ZZZ</t>
  </si>
  <si>
    <t>Intel® Parallel Studio XE Professional Edition for C++ Windows* - Named-user Academic (SSR Pre-expiry)</t>
  </si>
  <si>
    <t>PPC999WFAM02ZZZ</t>
  </si>
  <si>
    <t>Intel® Parallel Studio XE Professional Edition for C++ Windows* - Floating Academic 2sts (SSR Pre-expiry)</t>
  </si>
  <si>
    <t>Intel® Parallel Studio XE Professional Edition for C++ Windows* - Named-user Commercial (ESD)</t>
  </si>
  <si>
    <t>PPC999WFGE02X1Z</t>
  </si>
  <si>
    <t>Intel® Parallel Studio XE Professional Edition for C++ Windows* - Floating Commercial 2sts (ESD)</t>
  </si>
  <si>
    <t>PPC999WFGE05X1Z</t>
  </si>
  <si>
    <t>Intel® Parallel Studio XE Professional Edition for C++ Windows* - Floating Commercial 5sts (ESD)</t>
  </si>
  <si>
    <t>Intel® Parallel Studio XE Professional Edition for C++ Windows* - Upgrade - Named-user Commercial (ESD)</t>
  </si>
  <si>
    <t>PPC999WFGU02X1Z</t>
  </si>
  <si>
    <t>Intel® Parallel Studio XE Professional Edition for C++ Windows* - Upgrade - Floating Commercial 2sts (ESD)</t>
  </si>
  <si>
    <t>PPC999WFGU05X1Z</t>
  </si>
  <si>
    <t>Intel® Parallel Studio XE Professional Edition for C++ Windows* - Upgrade - Floating Commercial 5sts (ESD)</t>
  </si>
  <si>
    <t>PPC999WFGR05ZZZ</t>
  </si>
  <si>
    <t>Intel® Parallel Studio XE Professional Edition for C++ Windows* - Floating Commercial 5sts (SSR Post-expiry)</t>
  </si>
  <si>
    <t>PPC999WSGR01ZZZ</t>
  </si>
  <si>
    <t>Intel® Parallel Studio XE Professional Edition for C++ Windows* - Named-user Commercial (SSR Post-expiry)</t>
  </si>
  <si>
    <t>PPC999WFGR02ZZZ</t>
  </si>
  <si>
    <t>Intel® Parallel Studio XE Professional Edition for C++ Windows* - Floating Commercial 2sts (SSR Post-expiry)</t>
  </si>
  <si>
    <t>PPC999WFGM05ZZZ</t>
  </si>
  <si>
    <t>Intel® Parallel Studio XE Professional Edition for C++ Windows* - Floating Commercial 5sts (SSR Pre-expiry)</t>
  </si>
  <si>
    <t>PPC999WFGM02ZZZ</t>
  </si>
  <si>
    <t>Intel® Parallel Studio XE Professional Edition for C++ Windows* - Floating Commercial 2sts (SSR Pre-expiry)</t>
  </si>
  <si>
    <t>PPC999WSGM01ZZZ</t>
  </si>
  <si>
    <t>Intel® Parallel Studio XE Professional Edition for C++ Windows* - Named-user Commercial (SSR Pre-expiry)</t>
  </si>
  <si>
    <t>Intel® Parallel Studio XE Professional Edition for Fortran Windows* - Upgrade - Named-user Academic (ESD)</t>
  </si>
  <si>
    <t>PPF999WFAU02X1Z</t>
  </si>
  <si>
    <t>Intel® Parallel Studio XE Professional Edition for Fortran Windows* - Upgrade - Floating Academic 2sts (ESD)</t>
  </si>
  <si>
    <t>PPF999WFAU05X1Z</t>
  </si>
  <si>
    <t>Intel® Parallel Studio XE Professional Edition for Fortran Windows* - Upgrade - Floating Academic 5sts (ESD)</t>
  </si>
  <si>
    <t>Intel® Parallel Studio XE Professional Edition for Fortran Windows* - Named-user Academic (ESD)</t>
  </si>
  <si>
    <t>PPF999WFAE02X1Z</t>
  </si>
  <si>
    <t>Intel® Parallel Studio XE Professional Edition for Fortran Windows* - Floating Academic 2sts (ESD)</t>
  </si>
  <si>
    <t>PPF999WFAE05X1Z</t>
  </si>
  <si>
    <t>Intel® Parallel Studio XE Professional Edition for Fortran Windows* - Floating Academic 5sts (ESD)</t>
  </si>
  <si>
    <t>PPF999WSAR01ZZZ</t>
  </si>
  <si>
    <t>Intel® Parallel Studio XE Professional Edition for Fortran Windows* - Named-user Academic (SSR Post-expiry)</t>
  </si>
  <si>
    <t>PPF999WFAR02ZZZ</t>
  </si>
  <si>
    <t>Intel® Parallel Studio XE Professional Edition for Fortran Windows* - Floating Academic 2sts (SSR Post-expiry)</t>
  </si>
  <si>
    <t>PPF999WFAR05ZZZ</t>
  </si>
  <si>
    <t>Intel® Parallel Studio XE Professional Edition for Fortran Windows* - Floating Academic 5sts (SSR Post-expiry)</t>
  </si>
  <si>
    <t>PPF999WSAM01ZZZ</t>
  </si>
  <si>
    <t>Intel® Parallel Studio XE Professional Edition for Fortran Windows* - Named-user Academic (SSR Pre-expiry)</t>
  </si>
  <si>
    <t>PPF999WFAM05ZZZ</t>
  </si>
  <si>
    <t>Intel® Parallel Studio XE Professional Edition for Fortran Windows* - Floating Academic 5sts (SSR Pre-expiry)</t>
  </si>
  <si>
    <t>PPF999WFAM02ZZZ</t>
  </si>
  <si>
    <t>Intel® Parallel Studio XE Professional Edition for Fortran Windows* - Floating Academic 2sts (SSR Pre-expiry)</t>
  </si>
  <si>
    <t>Intel® Parallel Studio XE Professional Edition for Fortran Windows* - Named-user Commercial (ESD)</t>
  </si>
  <si>
    <t>PPF999WFGE02X1Z</t>
  </si>
  <si>
    <t>Intel® Parallel Studio XE Professional Edition for Fortran Windows* - Floating Commercial 2sts (ESD)</t>
  </si>
  <si>
    <t>PPF999WFGE05X1Z</t>
  </si>
  <si>
    <t>Intel® Parallel Studio XE Professional Edition for Fortran Windows* - Floating Commercial 5sts (ESD)</t>
  </si>
  <si>
    <t>Intel® Parallel Studio XE Professional Edition for Fortran Windows* - Upgrade - Named-user Commercial (ESD)</t>
  </si>
  <si>
    <t>PPF999WFGU02X1Z</t>
  </si>
  <si>
    <t>Intel® Parallel Studio XE Professional Edition for Fortran Windows* - Upgrade - Floating Commercial 2sts (ESD)</t>
  </si>
  <si>
    <t>PPF999WFGU05X1Z</t>
  </si>
  <si>
    <t>Intel® Parallel Studio XE Professional Edition for Fortran Windows* - Upgrade - Floating Commercial 5sts (ESD)</t>
  </si>
  <si>
    <t>PPF999WFGR05ZZZ</t>
  </si>
  <si>
    <t>Intel® Parallel Studio XE Professional Edition for Fortran Windows* - Floating Commercial 5sts (SSR Post-expiry)</t>
  </si>
  <si>
    <t>PPF999WFGR02ZZZ</t>
  </si>
  <si>
    <t>Intel® Parallel Studio XE Professional Edition for Fortran Windows* - Floating Commercial 2sts (SSR Post-expiry)</t>
  </si>
  <si>
    <t>PPF999WSGR01ZZZ</t>
  </si>
  <si>
    <t>Intel® Parallel Studio XE Professional Edition for Fortran Windows* - Named-user Commercial (SSR Post-expiry)</t>
  </si>
  <si>
    <t>PPF999WFGM02ZZZ</t>
  </si>
  <si>
    <t>Intel® Parallel Studio XE Professional Edition for Fortran Windows* - Floating Commercial 2sts (SSR Pre-expiry)</t>
  </si>
  <si>
    <t>PPF999WSGM01ZZZ</t>
  </si>
  <si>
    <t>Intel® Parallel Studio XE Professional Edition for Fortran Windows* - Named-user Commercial (SSR Pre-expiry)</t>
  </si>
  <si>
    <t>PPF999WFGM05ZZZ</t>
  </si>
  <si>
    <t>Intel® Parallel Studio XE Professional Edition for Fortran Windows* - Floating Commercial 5sts (SSR Pre-expiry)</t>
  </si>
  <si>
    <t>Intel® Parallel Studio XE Composer Edition for Fortran and C++ Linux* - Named-user Academic (ESD)</t>
  </si>
  <si>
    <t>Intel® Parallel Studio XE Composer Edition for Fortran and C++ Linux* - Named-user Academic for 3yrs (ESD)</t>
  </si>
  <si>
    <t>PCE999LFAE02X1Z</t>
  </si>
  <si>
    <t>Intel® Parallel Studio XE Composer Edition for Fortran and C++ Linux* - Floating Academic 2sts (ESD)</t>
  </si>
  <si>
    <t>PCE999LFAE02X3Z</t>
  </si>
  <si>
    <t>Intel® Parallel Studio XE Composer Edition for Fortran and C++ Linux* - Floating Academic 2sts for 3yrs (ESD)</t>
  </si>
  <si>
    <t>PCE999LFAE05X1Z</t>
  </si>
  <si>
    <t>Intel® Parallel Studio XE Composer Edition for Fortran and C++ Linux* - Floating Academic 5sts (ESD)</t>
  </si>
  <si>
    <t>PCE999LFAE05X3Z</t>
  </si>
  <si>
    <t>Intel® Parallel Studio XE Composer Edition for Fortran and C++ Linux* - Floating Academic 5sts for 3yrs (ESD)</t>
  </si>
  <si>
    <t>PCE999LFAR02ZZZ</t>
  </si>
  <si>
    <t>Intel® Parallel Studio XE Composer Edition for Fortran and C++ Linux* - Floating Academic 2sts (SSR Post-expiry)</t>
  </si>
  <si>
    <t>PCE999LFAR05ZZZ</t>
  </si>
  <si>
    <t>Intel® Parallel Studio XE Composer Edition for Fortran and C++ Linux* - Floating Academic 5sts (SSR Post-expiry)</t>
  </si>
  <si>
    <t>PCE999LSAR01ZZZ</t>
  </si>
  <si>
    <t>Intel® Parallel Studio XE Composer Edition for Fortran and C++ Linux* - Named-user Academic (SSR Post-expiry)</t>
  </si>
  <si>
    <t>PCE999LSAM01ZZZ</t>
  </si>
  <si>
    <t>Intel® Parallel Studio XE Composer Edition for Fortran and C++ Linux* - Named-user Academic (SSR Pre-expiry)</t>
  </si>
  <si>
    <t>PCE999LFAM05ZZZ</t>
  </si>
  <si>
    <t>Intel® Parallel Studio XE Composer Edition for Fortran and C++ Linux* - Floating Academic 5sts (SSR Pre-expiry)</t>
  </si>
  <si>
    <t>PCE999LFAM02ZZZ</t>
  </si>
  <si>
    <t>Intel® Parallel Studio XE Composer Edition for Fortran and C++ Linux* - Floating Academic 2sts (SSR Pre-expiry)</t>
  </si>
  <si>
    <t>PCE999LFGE05X3Z</t>
  </si>
  <si>
    <t>Intel® Parallel Studio XE Composer Edition for Fortran and C++ Linux* - Floating Commercial 5sts for 3yrs (ESD)</t>
  </si>
  <si>
    <t>Intel® Parallel Studio XE Composer Edition for Fortran and C++ Linux* - Named-user Commercial (ESD)</t>
  </si>
  <si>
    <t>Intel® Parallel Studio XE Composer Edition for Fortran and C++ Linux* - Named-user Commercial for 3yrs (ESD)</t>
  </si>
  <si>
    <t>PCE999LFGE02X1Z</t>
  </si>
  <si>
    <t>Intel® Parallel Studio XE Composer Edition for Fortran and C++ Linux* - Floating Commercial 2sts (ESD)</t>
  </si>
  <si>
    <t>PCE999LFGE02X3Z</t>
  </si>
  <si>
    <t>Intel® Parallel Studio XE Composer Edition for Fortran and C++ Linux* - Floating Commercial 2sts for 3yrs (ESD)</t>
  </si>
  <si>
    <t>PCE999LFGE05X1Z</t>
  </si>
  <si>
    <t>Intel® Parallel Studio XE Composer Edition for Fortran and C++ Linux* - Floating Commercial 5sts (ESD)</t>
  </si>
  <si>
    <t>PCE999LSGR01ZZZ</t>
  </si>
  <si>
    <t>Intel® Parallel Studio XE Composer Edition for Fortran and C++ Linux* - Named-user Commercial (SSR Post-expiry)</t>
  </si>
  <si>
    <t>PCE999LFGR05ZZZ</t>
  </si>
  <si>
    <t>Intel® Parallel Studio XE Composer Edition for Fortran and C++ Linux* - Floating Commercial 5sts (SSR Post-expiry)</t>
  </si>
  <si>
    <t>PCE999LFGR02ZZZ</t>
  </si>
  <si>
    <t>Intel® Parallel Studio XE Composer Edition for Fortran and C++ Linux* - Floating Commercial 2sts (SSR Post-expiry)</t>
  </si>
  <si>
    <t>PCE999LFGM05ZZZ</t>
  </si>
  <si>
    <t>Intel® Parallel Studio XE Composer Edition for Fortran and C++ Linux* - Floating Commercial 5sts (SSR Pre-expiry)</t>
  </si>
  <si>
    <t>PCE999LFGM02ZZZ</t>
  </si>
  <si>
    <t>Intel® Parallel Studio XE Composer Edition for Fortran and C++ Linux* - Floating Commercial 2sts (SSR Pre-expiry)</t>
  </si>
  <si>
    <t>PCE999LSGM01ZZZ</t>
  </si>
  <si>
    <t>Intel® Parallel Studio XE Composer Edition for Fortran and C++ Linux* - Named-user Commercial (SSR Pre-expiry)</t>
  </si>
  <si>
    <t>PCC999LFAE05X3Z</t>
  </si>
  <si>
    <t>Intel® Parallel Studio XE Composer Edition for C++ Linux* - Floating Academic 5sts for 3yrs (ESD)</t>
  </si>
  <si>
    <t>Intel® Parallel Studio XE Composer Edition for C++ Linux* - Named-user Academic (ESD)</t>
  </si>
  <si>
    <t>Intel® Parallel Studio XE Composer Edition for C++ Linux* - Named-user Academic for 3yrs (ESD)</t>
  </si>
  <si>
    <t>PCC999LFAE02X1Z</t>
  </si>
  <si>
    <t>Intel® Parallel Studio XE Composer Edition for C++ Linux* - Floating Academic 2sts (ESD)</t>
  </si>
  <si>
    <t>PCC999LFAE02X3Z</t>
  </si>
  <si>
    <t>Intel® Parallel Studio XE Composer Edition for C++ Linux* - Floating Academic 2sts for 3yrs (ESD)</t>
  </si>
  <si>
    <t>PCC999LFAE05X1Z</t>
  </si>
  <si>
    <t>Intel® Parallel Studio XE Composer Edition for C++ Linux* - Floating Academic 5sts (ESD)</t>
  </si>
  <si>
    <t>PCC999LSAR01ZZZ</t>
  </si>
  <si>
    <t>Intel® Parallel Studio XE Composer Edition for C++ Linux* - Named-user Academic (SSR Post-expiry)</t>
  </si>
  <si>
    <t>PCC999LFAR02ZZZ</t>
  </si>
  <si>
    <t>Intel® Parallel Studio XE Composer Edition for C++ Linux* - Floating Academic 2sts (SSR Post-expiry)</t>
  </si>
  <si>
    <t>PCC999LFAR05ZZZ</t>
  </si>
  <si>
    <t>Intel® Parallel Studio XE Composer Edition for C++ Linux* - Floating Academic 5sts (SSR Post-expiry)</t>
  </si>
  <si>
    <t>PCC999LFAM05ZZZ</t>
  </si>
  <si>
    <t>Intel® Parallel Studio XE Composer Edition for C++ Linux* - Floating Academic 5sts (SSR Pre-expiry)</t>
  </si>
  <si>
    <t>PCC999LFAM02ZZZ</t>
  </si>
  <si>
    <t>Intel® Parallel Studio XE Composer Edition for C++ Linux* - Floating Academic 2sts (SSR Pre-expiry)</t>
  </si>
  <si>
    <t>PCC999LSAM01ZZZ</t>
  </si>
  <si>
    <t>Intel® Parallel Studio XE Composer Edition for C++ Linux* - Named-user Academic (SSR Pre-expiry)</t>
  </si>
  <si>
    <t>Intel® Parallel Studio XE Composer Edition for C++ Linux* - Named-user Commercial (ESD)</t>
  </si>
  <si>
    <t>Intel® Parallel Studio XE Composer Edition for C++ Linux* - Named-user Commercial for 3yrs (ESD)</t>
  </si>
  <si>
    <t>PCC999LFGE02X1Z</t>
  </si>
  <si>
    <t>Intel® Parallel Studio XE Composer Edition for C++ Linux* - Floating Commercial 2sts (ESD)</t>
  </si>
  <si>
    <t>PCC999LFGE02X3Z</t>
  </si>
  <si>
    <t>Intel® Parallel Studio XE Composer Edition for C++ Linux* - Floating Commercial 2sts for 3yrs (ESD)</t>
  </si>
  <si>
    <t>PCC999LFGE05X1Z</t>
  </si>
  <si>
    <t>Intel® Parallel Studio XE Composer Edition for C++ Linux* - Floating Commercial 5sts (ESD)</t>
  </si>
  <si>
    <t>PCC999LFGE05X3Z</t>
  </si>
  <si>
    <t>Intel® Parallel Studio XE Composer Edition for C++ Linux* - Floating Commercial 5sts for 3yrs (ESD)</t>
  </si>
  <si>
    <t>PCC999LSGR01ZZZ</t>
  </si>
  <si>
    <t>Intel® Parallel Studio XE Composer Edition for C++ Linux* - Named-user Commercial (SSR Post-expiry)</t>
  </si>
  <si>
    <t>PCC999LFGR02ZZZ</t>
  </si>
  <si>
    <t>Intel® Parallel Studio XE Composer Edition for C++ Linux* - Floating Commercial 2sts (SSR Post-expiry)</t>
  </si>
  <si>
    <t>PCC999LFGR05ZZZ</t>
  </si>
  <si>
    <t>Intel® Parallel Studio XE Composer Edition for C++ Linux* - Floating Commercial 5sts (SSR Post-expiry)</t>
  </si>
  <si>
    <t>PCC999LFGM05ZZZ</t>
  </si>
  <si>
    <t>Intel® Parallel Studio XE Composer Edition for C++ Linux* - Floating Commercial 5sts (SSR Pre-expiry)</t>
  </si>
  <si>
    <t>PCC999LFGM02ZZZ</t>
  </si>
  <si>
    <t>Intel® Parallel Studio XE Composer Edition for C++ Linux* - Floating Commercial 2sts (SSR Pre-expiry)</t>
  </si>
  <si>
    <t>PCC999LSGM01ZZZ</t>
  </si>
  <si>
    <t>Intel® Parallel Studio XE Composer Edition for C++ Linux* - Named-user Commercial (SSR Pre-expiry)</t>
  </si>
  <si>
    <t>Intel® Parallel Studio XE Composer Edition for Fortran Linux* - Named-user Academic (ESD)</t>
  </si>
  <si>
    <t>Intel® Parallel Studio XE Composer Edition for Fortran Linux* - Named-user Academic for 3yrs (ESD)</t>
  </si>
  <si>
    <t>PCF999LFAE02X1Z</t>
  </si>
  <si>
    <t>Intel® Parallel Studio XE Composer Edition for Fortran Linux* - Floating Academic 2sts (ESD)</t>
  </si>
  <si>
    <t>PCF999LFAE02X3Z</t>
  </si>
  <si>
    <t>Intel® Parallel Studio XE Composer Edition for Fortran Linux* - Floating Academic 2sts for 3yrs (ESD)</t>
  </si>
  <si>
    <t>PCF999LFAE05X1Z</t>
  </si>
  <si>
    <t>Intel® Parallel Studio XE Composer Edition for Fortran Linux* - Floating Academic 5sts (ESD)</t>
  </si>
  <si>
    <t>PCF999LFAE05X3Z</t>
  </si>
  <si>
    <t>Intel® Parallel Studio XE Composer Edition for Fortran Linux* - Floating Academic 5sts for 3yrs (ESD)</t>
  </si>
  <si>
    <t>PCF999LFAR05ZZZ</t>
  </si>
  <si>
    <t>Intel® Parallel Studio XE Composer Edition for Fortran Linux* - Floating Academic 5sts (SSR Post-expiry)</t>
  </si>
  <si>
    <t>PCF999LSAR01ZZZ</t>
  </si>
  <si>
    <t>Intel® Parallel Studio XE Composer Edition for Fortran Linux* - Named-user Academic (SSR Post-expiry)</t>
  </si>
  <si>
    <t>PCF999LFAR02ZZZ</t>
  </si>
  <si>
    <t>Intel® Parallel Studio XE Composer Edition for Fortran Linux* - Floating Academic 2sts (SSR Post-expiry)</t>
  </si>
  <si>
    <t>PCF999LFAM05ZZZ</t>
  </si>
  <si>
    <t>Intel® Parallel Studio XE Composer Edition for Fortran Linux* - Floating Academic 5sts (SSR Pre-expiry)</t>
  </si>
  <si>
    <t>PCF999LFAM02ZZZ</t>
  </si>
  <si>
    <t>Intel® Parallel Studio XE Composer Edition for Fortran Linux* - Floating Academic 2sts (SSR Pre-expiry)</t>
  </si>
  <si>
    <t>PCF999LSAM01ZZZ</t>
  </si>
  <si>
    <t>Intel® Parallel Studio XE Composer Edition for Fortran Linux* - Named-user Academic (SSR Pre-expiry)</t>
  </si>
  <si>
    <t>Intel® Parallel Studio XE Composer Edition for Fortran Linux* - Named-user Commercial for 3yrs (ESD)</t>
  </si>
  <si>
    <t>PCF999LFGE02X1Z</t>
  </si>
  <si>
    <t>Intel® Parallel Studio XE Composer Edition for Fortran Linux* - Floating Commercial 2sts (ESD)</t>
  </si>
  <si>
    <t>PCF999LFGE02X3Z</t>
  </si>
  <si>
    <t>Intel® Parallel Studio XE Composer Edition for Fortran Linux* - Floating Commercial 2sts for 3yrs (ESD)</t>
  </si>
  <si>
    <t>PCF999LFGE05X1Z</t>
  </si>
  <si>
    <t>Intel® Parallel Studio XE Composer Edition for Fortran Linux* - Floating Commercial 5sts (ESD)</t>
  </si>
  <si>
    <t>PCF999LFGE05X3Z</t>
  </si>
  <si>
    <t>Intel® Parallel Studio XE Composer Edition for Fortran Linux* - Floating Commercial 5sts for 3yrs (ESD)</t>
  </si>
  <si>
    <t>Intel® Parallel Studio XE Composer Edition for Fortran Linux* - Named-user Commercial (ESD)</t>
  </si>
  <si>
    <t>PCF999LFGR02ZZZ</t>
  </si>
  <si>
    <t>Intel® Parallel Studio XE Composer Edition for Fortran Linux* - Floating Commercial 2sts (SSR Post-expiry)</t>
  </si>
  <si>
    <t>PCF999LFGR05ZZZ</t>
  </si>
  <si>
    <t>Intel® Parallel Studio XE Composer Edition for Fortran Linux* - Floating Commercial 5sts (SSR Post-expiry)</t>
  </si>
  <si>
    <t>PCF999LSGR01ZZZ</t>
  </si>
  <si>
    <t>Intel® Parallel Studio XE Composer Edition for Fortran Linux* - Named-user Commercial (SSR Post-expiry)</t>
  </si>
  <si>
    <t>PCF999LFGM02ZZZ</t>
  </si>
  <si>
    <t>Intel® Parallel Studio XE Composer Edition for Fortran Linux* - Floating Commercial 2sts (SSR Pre-expiry)</t>
  </si>
  <si>
    <t>PCF999LSGM01ZZZ</t>
  </si>
  <si>
    <t>Intel® Parallel Studio XE Composer Edition for Fortran Linux* - Named-user Commercial (SSR Pre-expiry)</t>
  </si>
  <si>
    <t>PCF999LFGM05ZZZ</t>
  </si>
  <si>
    <t>Intel® Parallel Studio XE Composer Edition for Fortran Linux* - Floating Commercial 5sts (SSR Pre-expiry)</t>
  </si>
  <si>
    <t>PCC999AFAE02X1Z</t>
  </si>
  <si>
    <t>Intel® Parallel Studio XE Composer Edition for C++ OS X* - Floating Academic 2sts (ESD)</t>
  </si>
  <si>
    <t>PCC999AFAE05X1Z</t>
  </si>
  <si>
    <t>Intel® Parallel Studio XE Composer Edition for C++ OS X* - Floating Academic 5sts (ESD)</t>
  </si>
  <si>
    <t>Intel® Parallel Studio XE Composer Edition for C++ OS X* - Named-user Academic (ESD)</t>
  </si>
  <si>
    <t>PCC999ASAR01ZZZ</t>
  </si>
  <si>
    <t>Intel® Parallel Studio XE Composer Edition for C++ OS X* - Named-user Academic (SSR Post-expiry)</t>
  </si>
  <si>
    <t>PCC999AFAR05ZZZ</t>
  </si>
  <si>
    <t>Intel® Parallel Studio XE Composer Edition for C++ OS X* - Floating Academic 5sts (SSR Post-expiry)</t>
  </si>
  <si>
    <t>PCC999AFAR02ZZZ</t>
  </si>
  <si>
    <t>Intel® Parallel Studio XE Composer Edition for C++ OS X* - Floating Academic 2sts (SSR Post-expiry)</t>
  </si>
  <si>
    <t>PCC999AFAM05ZZZ</t>
  </si>
  <si>
    <t>Intel® Parallel Studio XE Composer Edition for C++ OS X* - Floating Academic 5sts (SSR Pre-expiry)</t>
  </si>
  <si>
    <t>PCC999AFAM02ZZZ</t>
  </si>
  <si>
    <t>Intel® Parallel Studio XE Composer Edition for C++ OS X* - Floating Academic 2sts (SSR Pre-expiry)</t>
  </si>
  <si>
    <t>PCC999ASAM01ZZZ</t>
  </si>
  <si>
    <t>Intel® Parallel Studio XE Composer Edition for C++ OS X* - Named-user Academic (SSR Pre-expiry)</t>
  </si>
  <si>
    <t>Intel® Parallel Studio XE Composer Edition for C++ OS X* - Named-user Commercial (ESD)</t>
  </si>
  <si>
    <t>PCC999AFGE02X1Z</t>
  </si>
  <si>
    <t>Intel® Parallel Studio XE Composer Edition for C++ OS X* - Floating Commercial 2sts (ESD)</t>
  </si>
  <si>
    <t>PCC999AFGE05X1Z</t>
  </si>
  <si>
    <t>Intel® Parallel Studio XE Composer Edition for C++ OS X* - Floating Commercial 5sts (ESD)</t>
  </si>
  <si>
    <t>PCC999AFGR05ZZZ</t>
  </si>
  <si>
    <t>Intel® Parallel Studio XE Composer Edition for C++ OS X* - Floating Commercial 5sts (SSR Post-expiry)</t>
  </si>
  <si>
    <t>PCC999ASGR01ZZZ</t>
  </si>
  <si>
    <t>Intel® Parallel Studio XE Composer Edition for C++ OS X* - Named-user Commercial (SSR Post-expiry)</t>
  </si>
  <si>
    <t>PCC999AFGR02ZZZ</t>
  </si>
  <si>
    <t>Intel® Parallel Studio XE Composer Edition for C++ OS X* - Floating Commercial 2sts (SSR Post-expiry)</t>
  </si>
  <si>
    <t>PCC999AFGM05ZZZ</t>
  </si>
  <si>
    <t>Intel® Parallel Studio XE Composer Edition for C++ OS X* - Floating Commercial 5sts (SSR Pre-expiry)</t>
  </si>
  <si>
    <t>PCC999AFGM02ZZZ</t>
  </si>
  <si>
    <t>Intel® Parallel Studio XE Composer Edition for C++ OS X* - Floating Commercial 2sts (SSR Pre-expiry)</t>
  </si>
  <si>
    <t>PCC999ASGM01ZZZ</t>
  </si>
  <si>
    <t>Intel® Parallel Studio XE Composer Edition for C++ OS X* - Named-user Commercial (SSR Pre-expiry)</t>
  </si>
  <si>
    <t>Intel® Parallel Studio XE Composer Edition for Fortran OS X* - Named-user Academic (ESD)</t>
  </si>
  <si>
    <t>PCF999AFAE02X1Z</t>
  </si>
  <si>
    <t>Intel® Parallel Studio XE Composer Edition for Fortran OS X* - Floating Academic 2sts (ESD)</t>
  </si>
  <si>
    <t>PCF999AFAE05X1Z</t>
  </si>
  <si>
    <t>Intel® Parallel Studio XE Composer Edition for Fortran OS X* - Floating Academic 5sts (ESD)</t>
  </si>
  <si>
    <t>PCF999AFAR05ZZZ</t>
  </si>
  <si>
    <t>Intel® Parallel Studio XE Composer Edition for Fortran OS X* - Floating Academic 5sts (SSR Post-expiry)</t>
  </si>
  <si>
    <t>PCF999ASAR01ZZZ</t>
  </si>
  <si>
    <t>Intel® Parallel Studio XE Composer Edition for Fortran OS X* - Named-user Academic (SSR Post-expiry)</t>
  </si>
  <si>
    <t>PCF999AFAR02ZZZ</t>
  </si>
  <si>
    <t>Intel® Parallel Studio XE Composer Edition for Fortran OS X* - Floating Academic 2sts (SSR Post-expiry)</t>
  </si>
  <si>
    <t>PCF999AFAM02ZZZ</t>
  </si>
  <si>
    <t>Intel® Parallel Studio XE Composer Edition for Fortran OS X* - Floating Academic 2sts (SSR Pre-expiry)</t>
  </si>
  <si>
    <t>PCF999ASAM01ZZZ</t>
  </si>
  <si>
    <t>Intel® Parallel Studio XE Composer Edition for Fortran OS X* - Named-user Academic (SSR Pre-expiry)</t>
  </si>
  <si>
    <t>PCF999AFAM05ZZZ</t>
  </si>
  <si>
    <t>Intel® Parallel Studio XE Composer Edition for Fortran OS X* - Floating Academic 5sts (SSR Pre-expiry)</t>
  </si>
  <si>
    <t>PCF999AFGE02X1Z</t>
  </si>
  <si>
    <t>Intel® Parallel Studio XE Composer Edition for Fortran OS X* - Floating Commercial 2sts (ESD)</t>
  </si>
  <si>
    <t>PCF999AFGE05X1Z</t>
  </si>
  <si>
    <t>Intel® Parallel Studio XE Composer Edition for Fortran OS X* - Floating Commercial 5sts (ESD)</t>
  </si>
  <si>
    <t>Intel® Parallel Studio XE Composer Edition for Fortran OS X* - Named-user Commercial (ESD)</t>
  </si>
  <si>
    <t>PCF999ASGR01ZZZ</t>
  </si>
  <si>
    <t>Intel® Parallel Studio XE Composer Edition for Fortran OS X* - Named-user Commercial (SSR Post-expiry)</t>
  </si>
  <si>
    <t>PCF999AFGR02ZZZ</t>
  </si>
  <si>
    <t>Intel® Parallel Studio XE Composer Edition for Fortran OS X* - Floating Commercial 2sts (SSR Post-expiry)</t>
  </si>
  <si>
    <t>PCF999AFGR05ZZZ</t>
  </si>
  <si>
    <t>Intel® Parallel Studio XE Composer Edition for Fortran OS X* - Floating Commercial 5sts (SSR Post-expiry)</t>
  </si>
  <si>
    <t>PCF999AFGM05ZZZ</t>
  </si>
  <si>
    <t>Intel® Parallel Studio XE Composer Edition for Fortran OS X* - Floating Commercial 5sts (SSR Pre-expiry)</t>
  </si>
  <si>
    <t>PCF999AFGM02ZZZ</t>
  </si>
  <si>
    <t>Intel® Parallel Studio XE Composer Edition for Fortran OS X* - Floating Commercial 2sts (SSR Pre-expiry)</t>
  </si>
  <si>
    <t>PCF999ASGM01ZZZ</t>
  </si>
  <si>
    <t>Intel® Parallel Studio XE Composer Edition for Fortran OS X* - Named-user Commercial (SSR Pre-expiry)</t>
  </si>
  <si>
    <t>PCE999WFAE05X1Z</t>
  </si>
  <si>
    <t>Intel® Parallel Studio XE Composer Edition for Fortran and C++ Windows* - Floating Academic 5sts (ESD)</t>
  </si>
  <si>
    <t>Intel® Parallel Studio XE Composer Edition for Fortran and C++ Windows* - Named-user Academic (ESD)</t>
  </si>
  <si>
    <t>PCE999WFAE02X1Z</t>
  </si>
  <si>
    <t>Intel® Parallel Studio XE Composer Edition for Fortran and C++ Windows* - Floating Academic 2sts (ESD)</t>
  </si>
  <si>
    <t>PCE999WSAR01ZZZ</t>
  </si>
  <si>
    <t>Intel® Parallel Studio XE Composer Edition for Fortran and C++ Windows* - Named-user Academic (SSR Post-expiry)</t>
  </si>
  <si>
    <t>PCE999WFAR05ZZZ</t>
  </si>
  <si>
    <t>Intel® Parallel Studio XE Composer Edition for Fortran and C++ Windows* - Floating Academic 5sts (SSR Post-expiry)</t>
  </si>
  <si>
    <t>PCE999WFAR02ZZZ</t>
  </si>
  <si>
    <t>Intel® Parallel Studio XE Composer Edition for Fortran and C++ Windows* - Floating Academic 2sts (SSR Post-expiry)</t>
  </si>
  <si>
    <t>PCE999WFAM05ZZZ</t>
  </si>
  <si>
    <t>Intel® Parallel Studio XE Composer Edition for Fortran and C++ Windows* - Floating Academic 5sts (SSR Pre-expiry)</t>
  </si>
  <si>
    <t>PCE999WFAM02ZZZ</t>
  </si>
  <si>
    <t>Intel® Parallel Studio XE Composer Edition for Fortran and C++ Windows* - Floating Academic 2sts (SSR Pre-expiry)</t>
  </si>
  <si>
    <t>PCE999WSAM01ZZZ</t>
  </si>
  <si>
    <t>Intel® Parallel Studio XE Composer Edition for Fortran and C++ Windows* - Named-user Academic (SSR Pre-expiry)</t>
  </si>
  <si>
    <t>Intel® Parallel Studio XE Composer Edition for Fortran and C++ Windows* - Named-user Commercial (ESD)</t>
  </si>
  <si>
    <t>PCE999WFGE02X1Z</t>
  </si>
  <si>
    <t>Intel® Parallel Studio XE Composer Edition for Fortran and C++ Windows* - Floating Commercial 2sts (ESD)</t>
  </si>
  <si>
    <t>PCE999WFGE05X1Z</t>
  </si>
  <si>
    <t>Intel® Parallel Studio XE Composer Edition for Fortran and C++ Windows* - Floating Commercial 5sts (ESD)</t>
  </si>
  <si>
    <t>PCE999WSGR01ZZZ</t>
  </si>
  <si>
    <t>Intel® Parallel Studio XE Composer Edition for Fortran and C++ Windows* - Named-user Commercial (SSR Post-expiry)</t>
  </si>
  <si>
    <t>PCE999WFGR02ZZZ</t>
  </si>
  <si>
    <t>Intel® Parallel Studio XE Composer Edition for Fortran and C++ Windows* - Floating Commercial 2sts (SSR Post-expiry)</t>
  </si>
  <si>
    <t>PCE999WFGR05ZZZ</t>
  </si>
  <si>
    <t>Intel® Parallel Studio XE Composer Edition for Fortran and C++ Windows* - Floating Commercial 5sts (SSR Post-expiry)</t>
  </si>
  <si>
    <t>PCE999WFGM05ZZZ</t>
  </si>
  <si>
    <t>Intel® Parallel Studio XE Composer Edition for Fortran and C++ Windows* - Floating Commercial 5sts (SSR Pre-expiry)</t>
  </si>
  <si>
    <t>PCE999WFGM02ZZZ</t>
  </si>
  <si>
    <t>Intel® Parallel Studio XE Composer Edition for Fortran and C++ Windows* - Floating Commercial 2sts (SSR Pre-expiry)</t>
  </si>
  <si>
    <t>PCE999WSGM01ZZZ</t>
  </si>
  <si>
    <t>Intel® Parallel Studio XE Composer Edition for Fortran and C++ Windows* - Named-user Commercial (SSR Pre-expiry)</t>
  </si>
  <si>
    <t>Intel® Parallel Studio XE Composer Edition for C++ Windows* - Named-user Academic (ESD)</t>
  </si>
  <si>
    <t>PCC999WFAE02X1Z</t>
  </si>
  <si>
    <t>Intel® Parallel Studio XE Composer Edition for C++ Windows* - Floating Academic 2sts (ESD)</t>
  </si>
  <si>
    <t>PCC999WFAE05X1Z</t>
  </si>
  <si>
    <t>Intel® Parallel Studio XE Composer Edition for C++ Windows* - Floating Academic 5sts (ESD)</t>
  </si>
  <si>
    <t>PCC999WFAR05ZZZ</t>
  </si>
  <si>
    <t>Intel® Parallel Studio XE Composer Edition for C++ Windows* - Floating Academic 5sts (SSR Post-expiry)</t>
  </si>
  <si>
    <t>PCC999WSAR01ZZZ</t>
  </si>
  <si>
    <t>Intel® Parallel Studio XE Composer Edition for C++ Windows* - Named-user Academic (SSR Post-expiry)</t>
  </si>
  <si>
    <t>PCC999WFAR02ZZZ</t>
  </si>
  <si>
    <t>Intel® Parallel Studio XE Composer Edition for C++ Windows* - Floating Academic 2sts (SSR Post-expiry)</t>
  </si>
  <si>
    <t>PCC999WFAM02ZZZ</t>
  </si>
  <si>
    <t>Intel® Parallel Studio XE Composer Edition for C++ Windows* - Floating Academic 2sts (SSR Pre-expiry)</t>
  </si>
  <si>
    <t>PCC999WSAM01ZZZ</t>
  </si>
  <si>
    <t>Intel® Parallel Studio XE Composer Edition for C++ Windows* - Named-user Academic (SSR Pre-expiry)</t>
  </si>
  <si>
    <t>PCC999WFAM05ZZZ</t>
  </si>
  <si>
    <t>Intel® Parallel Studio XE Composer Edition for C++ Windows* - Floating Academic 5sts (SSR Pre-expiry)</t>
  </si>
  <si>
    <t>PCC999WFGE05X1Z</t>
  </si>
  <si>
    <t>Intel® Parallel Studio XE Composer Edition for C++ Windows* - Floating Commercial 5sts (ESD)</t>
  </si>
  <si>
    <t>Intel® Parallel Studio XE Composer Edition for C++ Windows* - Named-user Commercial (ESD)</t>
  </si>
  <si>
    <t>PCC999WFGE02X1Z</t>
  </si>
  <si>
    <t>Intel® Parallel Studio XE Composer Edition for C++ Windows* - Floating Commercial 2sts (ESD)</t>
  </si>
  <si>
    <t>PCC999WFGR05ZZZ</t>
  </si>
  <si>
    <t>Intel® Parallel Studio XE Composer Edition for C++ Windows* - Floating Commercial 5sts (SSR Post-expiry)</t>
  </si>
  <si>
    <t>PCC999WFGR02ZZZ</t>
  </si>
  <si>
    <t>Intel® Parallel Studio XE Composer Edition for C++ Windows* - Floating Commercial 2sts (SSR Post-expiry)</t>
  </si>
  <si>
    <t>PCC999WSGR01ZZZ</t>
  </si>
  <si>
    <t>Intel® Parallel Studio XE Composer Edition for C++ Windows* - Named-user Commercial (SSR Post-expiry)</t>
  </si>
  <si>
    <t>PCC999WSGM01ZZZ</t>
  </si>
  <si>
    <t>Intel® Parallel Studio XE Composer Edition for C++ Windows* - Named-user Commercial (SSR Pre-expiry)</t>
  </si>
  <si>
    <t>PCC999WFGM05ZZZ</t>
  </si>
  <si>
    <t>Intel® Parallel Studio XE Composer Edition for C++ Windows* - Floating Commercial 5sts (SSR Pre-expiry)</t>
  </si>
  <si>
    <t>PCC999WFGM02ZZZ</t>
  </si>
  <si>
    <t>Intel® Parallel Studio XE Composer Edition for C++ Windows* - Floating Commercial 2sts (SSR Pre-expiry)</t>
  </si>
  <si>
    <t>Intel® Parallel Studio XE Composer Edition for Fortran Windows* - Named-user Academic (ESD)</t>
  </si>
  <si>
    <t>PCF999WFAE02X1Z</t>
  </si>
  <si>
    <t>Intel® Parallel Studio XE Composer Edition for Fortran Windows* - Floating Academic 2sts (ESD)</t>
  </si>
  <si>
    <t>PCF999WFAE05X1Z</t>
  </si>
  <si>
    <t>Intel® Parallel Studio XE Composer Edition for Fortran Windows* - Floating Academic 5sts (ESD)</t>
  </si>
  <si>
    <t>PCF999WFAR05ZZZ</t>
  </si>
  <si>
    <t>Intel® Parallel Studio XE Composer Edition for Fortran Windows* - Floating Academic 5sts (SSR Post-expiry)</t>
  </si>
  <si>
    <t>PCF999WSAR01ZZZ</t>
  </si>
  <si>
    <t>Intel® Parallel Studio XE Composer Edition for Fortran Windows* - Named-user Academic (SSR Post-expiry)</t>
  </si>
  <si>
    <t>PCF999WFAR02ZZZ</t>
  </si>
  <si>
    <t>Intel® Parallel Studio XE Composer Edition for Fortran Windows* - Floating Academic 2sts (SSR Post-expiry)</t>
  </si>
  <si>
    <t>PCF999WFAM05ZZZ</t>
  </si>
  <si>
    <t>Intel® Parallel Studio XE Composer Edition for Fortran Windows* - Floating Academic 5sts (SSR Pre-expiry)</t>
  </si>
  <si>
    <t>PCF999WFAM02ZZZ</t>
  </si>
  <si>
    <t>Intel® Parallel Studio XE Composer Edition for Fortran Windows* - Floating Academic 2sts (SSR Pre-expiry)</t>
  </si>
  <si>
    <t>PCF999WSAM01ZZZ</t>
  </si>
  <si>
    <t>Intel® Parallel Studio XE Composer Edition for Fortran Windows* - Named-user Academic (SSR Pre-expiry)</t>
  </si>
  <si>
    <t>Intel® Parallel Studio XE Composer Edition for Fortran Windows* - Named-user Commercial (ESD)</t>
  </si>
  <si>
    <t>PCF999WFGE02X1Z</t>
  </si>
  <si>
    <t>Intel® Parallel Studio XE Composer Edition for Fortran Windows* - Floating Commercial 2sts (ESD)</t>
  </si>
  <si>
    <t>PCF999WFGE05X1Z</t>
  </si>
  <si>
    <t>Intel® Parallel Studio XE Composer Edition for Fortran Windows* - Floating Commercial 5sts (ESD)</t>
  </si>
  <si>
    <t>PCF999WSGR01ZZZ</t>
  </si>
  <si>
    <t>Intel® Parallel Studio XE Composer Edition for Fortran Windows* - Named-user Commercial (SSR Post-expiry)</t>
  </si>
  <si>
    <t>PCF999WFGR02ZZZ</t>
  </si>
  <si>
    <t>Intel® Parallel Studio XE Composer Edition for Fortran Windows* - Floating Commercial 2sts (SSR Post-expiry)</t>
  </si>
  <si>
    <t>PCF999WFGR05ZZZ</t>
  </si>
  <si>
    <t>Intel® Parallel Studio XE Composer Edition for Fortran Windows* - Floating Commercial 5sts (SSR Post-expiry)</t>
  </si>
  <si>
    <t>PCF999WFGM05ZZZ</t>
  </si>
  <si>
    <t>Intel® Parallel Studio XE Composer Edition for Fortran Windows* - Floating Commercial 5sts (SSR Pre-expiry)</t>
  </si>
  <si>
    <t>PCF999WFGM02ZZZ</t>
  </si>
  <si>
    <t>Intel® Parallel Studio XE Composer Edition for Fortran Windows* - Floating Commercial 2sts (SSR Pre-expiry)</t>
  </si>
  <si>
    <t>PCF999WSGM01ZZZ</t>
  </si>
  <si>
    <t>Intel® Parallel Studio XE Composer Edition for Fortran Windows* - Named-user Commercial (SSR Pre-expiry)</t>
  </si>
  <si>
    <t>Intel® Threading Building Blocks for Linux* - Named-user Academic (ESD)</t>
  </si>
  <si>
    <t>ITB999LFAE01X1Z</t>
  </si>
  <si>
    <t>Intel® Threading Building Blocks for Linux* - Floating Academic (ESD)</t>
  </si>
  <si>
    <t>ITB999LSAR01ZZZ</t>
  </si>
  <si>
    <t>Intel® Threading Building Blocks for Linux* - Named-user Academic (SSR Post-expiry)</t>
  </si>
  <si>
    <t>ITB999LFAR01ZZZ</t>
  </si>
  <si>
    <t>Intel® Threading Building Blocks for Linux* - Floating Academic (SSR Post-expiry)</t>
  </si>
  <si>
    <t>ITB999LFAM01ZZZ</t>
  </si>
  <si>
    <t>Intel® Threading Building Blocks for Linux* - Floating Academic (SSR Pre-expiry)</t>
  </si>
  <si>
    <t>ITB999LSAM01ZZZ</t>
  </si>
  <si>
    <t>Intel® Threading Building Blocks for Linux* - Named-user Academic (SSR Pre-expiry)</t>
  </si>
  <si>
    <t>Intel® Threading Building Blocks for Linux* - Named-user Commercial (ESD)</t>
  </si>
  <si>
    <t>ITB999LFGE01X1Z</t>
  </si>
  <si>
    <t>Intel® Threading Building Blocks for Linux* - Floating Commercial (ESD)</t>
  </si>
  <si>
    <t>ITB999LFGR01ZZZ</t>
  </si>
  <si>
    <t>Intel® Threading Building Blocks for Linux* - Floating Commercial (SSR Post-expiry)</t>
  </si>
  <si>
    <t>ITB999LSGR01ZZZ</t>
  </si>
  <si>
    <t>Intel® Threading Building Blocks for Linux* - Named-user Commercial (SSR Post-expiry)</t>
  </si>
  <si>
    <t>ITB999LFGM01ZZZ</t>
  </si>
  <si>
    <t>Intel® Threading Building Blocks for Linux* - Floating Commercial (SSR Pre-expiry)</t>
  </si>
  <si>
    <t>ITB999LSGM01ZZZ</t>
  </si>
  <si>
    <t>Intel® Threading Building Blocks for Linux* - Named-user Commercial (SSR Pre-expiry)</t>
  </si>
  <si>
    <t>Intel® Threading Building Blocks for OS X* - Named-user Academic (ESD)</t>
  </si>
  <si>
    <t>ITB999AFAE01X1Z</t>
  </si>
  <si>
    <t>Intel® Threading Building Blocks for OS X* - Floating Academic (ESD)</t>
  </si>
  <si>
    <t>ITB999ASAR01ZZZ</t>
  </si>
  <si>
    <t>Intel® Threading Building Blocks for OS X* - Named-user Academic (SSR Post-expiry)</t>
  </si>
  <si>
    <t>ITB999AFAR01ZZZ</t>
  </si>
  <si>
    <t>Intel® Threading Building Blocks for OS X* - Floating Academic (SSR Post-expiry)</t>
  </si>
  <si>
    <t>ITB999AFAM01ZZZ</t>
  </si>
  <si>
    <t>Intel® Threading Building Blocks for OS X* - Floating Academic (SSR Pre-expiry)</t>
  </si>
  <si>
    <t>ITB999ASAM01ZZZ</t>
  </si>
  <si>
    <t>Intel® Threading Building Blocks for OS X* - Named-user Academic (SSR Pre-expiry)</t>
  </si>
  <si>
    <t>Intel® Threading Building Blocks for OS X* - Named-user Commercial (ESD)</t>
  </si>
  <si>
    <t>ITB999AFGE01X1Z</t>
  </si>
  <si>
    <t>Intel® Threading Building Blocks for OS X* - Floating Commercial (ESD)</t>
  </si>
  <si>
    <t>ITB999ASGR01ZZZ</t>
  </si>
  <si>
    <t>Intel® Threading Building Blocks for OS X* - Named-user Commercial (SSR Post-expiry)</t>
  </si>
  <si>
    <t>ITB999AFGR01ZZZ</t>
  </si>
  <si>
    <t>Intel® Threading Building Blocks for OS X* - Floating Commercial (SSR Post-expiry)</t>
  </si>
  <si>
    <t>ITB999AFGM01ZZZ</t>
  </si>
  <si>
    <t>Intel® Threading Building Blocks for OS X* - Floating Commercial (SSR Pre-expiry)</t>
  </si>
  <si>
    <t>ITB999ASGM01ZZZ</t>
  </si>
  <si>
    <t>Intel® Threading Building Blocks for OS X* - Named-user Commercial (SSR Pre-expiry)</t>
  </si>
  <si>
    <t>Intel® Threading Building Blocks for Windows* - Named-user Academic (ESD)</t>
  </si>
  <si>
    <t>ITB999WFAE01X1Z</t>
  </si>
  <si>
    <t>Intel® Threading Building Blocks for Windows* - Floating Academic (ESD)</t>
  </si>
  <si>
    <t>ITB999WSAR01ZZZ</t>
  </si>
  <si>
    <t>Intel® Threading Building Blocks for Windows* - Named-user Academic (SSR Post-expiry)</t>
  </si>
  <si>
    <t>ITB999WFAR01ZZZ</t>
  </si>
  <si>
    <t>Intel® Threading Building Blocks for Windows* - Floating Academic (SSR Post-expiry)</t>
  </si>
  <si>
    <t>ITB999WFAM01ZZZ</t>
  </si>
  <si>
    <t>Intel® Threading Building Blocks for Windows* - Floating Academic (SSR Pre-expiry)</t>
  </si>
  <si>
    <t>ITB999WSAM01ZZZ</t>
  </si>
  <si>
    <t>Intel® Threading Building Blocks for Windows* - Named-user Academic (SSR Pre-expiry)</t>
  </si>
  <si>
    <t>Intel® Threading Building Blocks for Windows* - Named-user Commercial (ESD)</t>
  </si>
  <si>
    <t>ITB999WFGE01X1Z</t>
  </si>
  <si>
    <t>Intel® Threading Building Blocks for Windows* - Floating Commercial (ESD)</t>
  </si>
  <si>
    <t>ITB999WFGR01ZZZ</t>
  </si>
  <si>
    <t>Intel® Threading Building Blocks for Windows* - Floating Commercial (SSR Post-expiry)</t>
  </si>
  <si>
    <t>ITB999WSGR01ZZZ</t>
  </si>
  <si>
    <t>Intel® Threading Building Blocks for Windows* - Named-user Commercial (SSR Post-expiry)</t>
  </si>
  <si>
    <t>ITB999WFGM01ZZZ</t>
  </si>
  <si>
    <t>Intel® Threading Building Blocks for Windows* - Floating Commercial (SSR Pre-expiry)</t>
  </si>
  <si>
    <t>ITB999WSGM01ZZZ</t>
  </si>
  <si>
    <t>Intel® Threading Building Blocks for Windows* - Named-user Commercial (SSR Pre-expiry)</t>
  </si>
  <si>
    <t>IIX999LFAE01X1Z</t>
  </si>
  <si>
    <t>IIX999LSAR01ZZZ</t>
  </si>
  <si>
    <t>IIX999LFAR01ZZZ</t>
  </si>
  <si>
    <t>IIX999LFAM01ZZZ</t>
  </si>
  <si>
    <t>IIX999LSAM01ZZZ</t>
  </si>
  <si>
    <t>IIX999LFGE01X1Z</t>
  </si>
  <si>
    <t>IIX999LFGR01ZZZ</t>
  </si>
  <si>
    <t>IIX999LSGR01ZZZ</t>
  </si>
  <si>
    <t>IIX999LFGM01ZZZ</t>
  </si>
  <si>
    <t>IIX999LSGM01ZZZ</t>
  </si>
  <si>
    <t>IIX999WFAE01X1Z</t>
  </si>
  <si>
    <t>IIX999WFAR01ZZZ</t>
  </si>
  <si>
    <t>IIX999WSAR01ZZZ</t>
  </si>
  <si>
    <t>IIX999WFAM01ZZZ</t>
  </si>
  <si>
    <t>IIX999WSAM01ZZZ</t>
  </si>
  <si>
    <t>IIX999WFGE01X1Z</t>
  </si>
  <si>
    <t>IIX999WSGR01ZZZ</t>
  </si>
  <si>
    <t>IIX999WFGR01ZZZ</t>
  </si>
  <si>
    <t>IIX999WFGM01ZZZ</t>
  </si>
  <si>
    <t>IIX999WSGM01ZZZ</t>
  </si>
  <si>
    <t>Intel® Parallel Studio XE Composer Edition for Fortran with Rogue Wave* IMSL* 7.0 for Windows* - Named-user Academic (ESD)</t>
  </si>
  <si>
    <t>Intel® Parallel Studio XE Composer Edition for Fortran with Rogue Wave* IMSL* 7.0 for Windows* - Named-user Commercial (ESD)</t>
  </si>
  <si>
    <t>Intel® Parallel Studio XE Composer Edition for Fortran with Rogue Wave* IMSL* 7.0 for Windows* - Named-user Commercial (SSR Post-expiry)</t>
  </si>
  <si>
    <t>Intel® Parallel Studio XE Composer Edition for Fortran with Rogue Wave* IMSL* 7.0 for Windows* - Named-user Commercial (SSR Pre-expiry)</t>
  </si>
  <si>
    <t>VAX999LFAE01X1Z</t>
  </si>
  <si>
    <t>VAX999LSAR01ZZZ</t>
  </si>
  <si>
    <t>VAX999LFAR01ZZZ</t>
  </si>
  <si>
    <t>VAX999LFAM01ZZZ</t>
  </si>
  <si>
    <t>VAX999LSAM01ZZZ</t>
  </si>
  <si>
    <t>VAX999LFGE01X1Z</t>
  </si>
  <si>
    <t>VAX999LSGR01ZZZ</t>
  </si>
  <si>
    <t>VAX999LFGR01ZZZ</t>
  </si>
  <si>
    <t>VAX999LFGM01ZZZ</t>
  </si>
  <si>
    <t>VAX999LSGM01ZZZ</t>
  </si>
  <si>
    <t>VAX999WFAE01X1Z</t>
  </si>
  <si>
    <t>VAX999WFAR01ZZZ</t>
  </si>
  <si>
    <t>VAX999WSAR01ZZZ</t>
  </si>
  <si>
    <t>VAX999WFAM01ZZZ</t>
  </si>
  <si>
    <t>VAX999WSAM01ZZZ</t>
  </si>
  <si>
    <t>VAX999WFGE01X1Z</t>
  </si>
  <si>
    <t>VAX999WSGR01ZZZ</t>
  </si>
  <si>
    <t>VAX999WFGR01ZZZ</t>
  </si>
  <si>
    <t>VAX999WFGM01ZZZ</t>
  </si>
  <si>
    <t>VAX999WSGM01ZZZ</t>
  </si>
  <si>
    <t>IPL999LSAR01ZZZ</t>
  </si>
  <si>
    <t>Intel® Integrated Performance Primitives Library for Linux* - Named-user Academic (SSR Post-expiry)</t>
  </si>
  <si>
    <t>IPL999LSAM01ZZZ</t>
  </si>
  <si>
    <t>Intel® Integrated Performance Primitives Library for Linux* - Named-user Academic (SSR Pre-expiry)</t>
  </si>
  <si>
    <t>IPL999LSGR01ZZZ</t>
  </si>
  <si>
    <t>Intel® Integrated Performance Primitives Library for Linux* - Named-user Commercial (SSR Post-expiry)</t>
  </si>
  <si>
    <t>IPL999LSGM01ZZZ</t>
  </si>
  <si>
    <t>Intel® Integrated Performance Primitives Library for Linux* - Named-user Commercial (SSR Pre-expiry)</t>
  </si>
  <si>
    <t>IPL999ASAR01ZZZ</t>
  </si>
  <si>
    <t>Intel® Integrated Performance Primitives Library for OS X* - Named-user Academic (SSR Post-expiry)</t>
  </si>
  <si>
    <t>IPL999ASAM01ZZZ</t>
  </si>
  <si>
    <t>Intel® Integrated Performance Primitives Library for OS X* - Named-user Academic (SSR Pre-expiry)</t>
  </si>
  <si>
    <t>IPL999ASGR01ZZZ</t>
  </si>
  <si>
    <t>Intel® Integrated Performance Primitives Library for OS X* - Named-user Commercial (SSR Post-expiry)</t>
  </si>
  <si>
    <t>IPL999ASGM01ZZZ</t>
  </si>
  <si>
    <t>Intel® Integrated Performance Primitives Library for OS X* - Named-user Commercial (SSR Pre-expiry)</t>
  </si>
  <si>
    <t>IPL999WSAR01ZZZ</t>
  </si>
  <si>
    <t>Intel® Integrated Performance Primitives Library for Windows* - Named-user Academic (SSR Post-expiry)</t>
  </si>
  <si>
    <t>IPL999WSAM01ZZZ</t>
  </si>
  <si>
    <t>Intel® Integrated Performance Primitives Library for Windows* - Named-user Academic (SSR Pre-expiry)</t>
  </si>
  <si>
    <t>IPL999WSGR01ZZZ</t>
  </si>
  <si>
    <t>Intel® Integrated Performance Primitives Library for Windows* - Named-user Commercial (SSR Post-expiry)</t>
  </si>
  <si>
    <t>IPL999WSGM01ZZZ</t>
  </si>
  <si>
    <t>Intel® Integrated Performance Primitives Library for Windows* - Named-user Commercial (SSR Pre-expiry)</t>
  </si>
  <si>
    <t>MSE999OSGE01X1Z</t>
  </si>
  <si>
    <t>MSP999OSGE01X1Z</t>
  </si>
  <si>
    <t>VPA999OSGE01X1Z</t>
  </si>
  <si>
    <t>Intel® Video Pro Analyzer - Named-user Commercial (ESD)</t>
  </si>
  <si>
    <t>Intel® Media SDK Audio Pack - Named-user Commercial (ESD)</t>
  </si>
  <si>
    <t>SCE999WFAR05ZZZ</t>
  </si>
  <si>
    <t>Intel® System Studio Composer Edition for Windows* - Floating Academic 5sts (SSR Post-expiry)</t>
  </si>
  <si>
    <t>SCE999WFAM05ZZZ</t>
  </si>
  <si>
    <t>Intel® System Studio Composer Edition for Windows* - Floating Academic 5sts (SSR Pre-expiry)</t>
  </si>
  <si>
    <t>SCE999WFAR02ZZZ</t>
  </si>
  <si>
    <t>Intel® System Studio Composer Edition for Windows* - Floating Academic 2sts (SSR Post-expiry)</t>
  </si>
  <si>
    <t>SCE999WFAM02ZZZ</t>
  </si>
  <si>
    <t>Intel® System Studio Composer Edition for Windows* - Floating Academic 2sts (SSR Pre-expiry)</t>
  </si>
  <si>
    <t>SCE999WSAR01ZZZ</t>
  </si>
  <si>
    <t>Intel® System Studio Composer Edition for Windows* - Named-user Academic (SSR Post-expiry)</t>
  </si>
  <si>
    <t>SCE999WSAM01ZZZ</t>
  </si>
  <si>
    <t>Intel® System Studio Composer Edition for Windows* - Named-user Academic (SSR Pre-expiry)</t>
  </si>
  <si>
    <t>SCE999WFGR05ZZZ</t>
  </si>
  <si>
    <t>Intel® System Studio Composer Edition for Windows* - Floating Commercial 5sts (SSR Post-expiry)</t>
  </si>
  <si>
    <t>SCE999WFGM05ZZZ</t>
  </si>
  <si>
    <t>Intel® System Studio Composer Edition for Windows* - Floating Commercial 5sts (SSR Pre-expiry)</t>
  </si>
  <si>
    <t>SCE999WFGR02ZZZ</t>
  </si>
  <si>
    <t>Intel® System Studio Composer Edition for Windows* - Floating Commercial 2sts (SSR Post-expiry)</t>
  </si>
  <si>
    <t>SCE999WFGM02ZZZ</t>
  </si>
  <si>
    <t>Intel® System Studio Composer Edition for Windows* - Floating Commercial 2sts (SSR Pre-expiry)</t>
  </si>
  <si>
    <t>SCE999WSGR01ZZZ</t>
  </si>
  <si>
    <t>Intel® System Studio Composer Edition for Windows* - Named-user Commercial (SSR Post-expiry)</t>
  </si>
  <si>
    <t>SCE999WSGM01ZZZ</t>
  </si>
  <si>
    <t>Intel® System Studio Composer Edition for Windows* - Named-user Commercial (SSR Pre-expiry)</t>
  </si>
  <si>
    <t>SCE999WFAE05X3Z</t>
  </si>
  <si>
    <t>Intel® System Studio Composer Edition for Windows* - Floating Academic 5sts for 3yrs (ESD)</t>
  </si>
  <si>
    <t>SCE999WFAE05X1Z</t>
  </si>
  <si>
    <t>Intel® System Studio Composer Edition for Windows* - Floating Academic 5sts (ESD)</t>
  </si>
  <si>
    <t>SCE999WFAE02X3Z</t>
  </si>
  <si>
    <t>Intel® System Studio Composer Edition for Windows* - Floating Academic 2sts for 3yrs (ESD)</t>
  </si>
  <si>
    <t>SCE999WFAE02X1Z</t>
  </si>
  <si>
    <t>Intel® System Studio Composer Edition for Windows* - Floating Academic 2sts (ESD)</t>
  </si>
  <si>
    <t>SCE999WSAE01X3Z</t>
  </si>
  <si>
    <t>Intel® System Studio Composer Edition for Windows* - Named-user Academic for 3yrs (ESD)</t>
  </si>
  <si>
    <t>SCE999WSAE01X1Z</t>
  </si>
  <si>
    <t>Intel® System Studio Composer Edition for Windows* - Named-user Academic (ESD)</t>
  </si>
  <si>
    <t>SCE999WFGE05X3Z</t>
  </si>
  <si>
    <t>Intel® System Studio Composer Edition for Windows* - Floating Commercial 5sts for 3yrs (ESD)</t>
  </si>
  <si>
    <t>SCE999WFGE05X1Z</t>
  </si>
  <si>
    <t>Intel® System Studio Composer Edition for Windows* - Floating Commercial 5sts (ESD)</t>
  </si>
  <si>
    <t>SCE999WFGE02X3Z</t>
  </si>
  <si>
    <t>Intel® System Studio Composer Edition for Windows* - Floating Commercial 2sts for 3yrs (ESD)</t>
  </si>
  <si>
    <t>SCE999WFGE02X1Z</t>
  </si>
  <si>
    <t>Intel® System Studio Composer Edition for Windows* - Floating Commercial 2sts (ESD)</t>
  </si>
  <si>
    <t>SCE999WSGE01X3Z</t>
  </si>
  <si>
    <t>Intel® System Studio Composer Edition for Windows* - Named-user Commercial for 3yrs (ESD)</t>
  </si>
  <si>
    <t>SCE999WSGE01X1Z</t>
  </si>
  <si>
    <t>Intel® System Studio Composer Edition for Windows* - Named-user Commercial (ESD)</t>
  </si>
  <si>
    <t>SCE999LFAR05ZZZ</t>
  </si>
  <si>
    <t>Intel® System Studio Composer Edition for Linux* - Floating Academic 5sts (SSR Post-expiry)</t>
  </si>
  <si>
    <t>SCE999LFAM05ZZZ</t>
  </si>
  <si>
    <t>Intel® System Studio Composer Edition for Linux* - Floating Academic 5sts (SSR Pre-expiry)</t>
  </si>
  <si>
    <t>SCE999LFAR02ZZZ</t>
  </si>
  <si>
    <t>Intel® System Studio Composer Edition for Linux* - Floating Academic 2sts (SSR Post-expiry)</t>
  </si>
  <si>
    <t>SCE999LFAM02ZZZ</t>
  </si>
  <si>
    <t>Intel® System Studio Composer Edition for Linux* - Floating Academic 2sts (SSR Pre-expiry)</t>
  </si>
  <si>
    <t>SCE999LSAR01ZZZ</t>
  </si>
  <si>
    <t>Intel® System Studio Composer Edition for Linux* - Named-user Academic (SSR Post-expiry)</t>
  </si>
  <si>
    <t>SCE999LSAM01ZZZ</t>
  </si>
  <si>
    <t>Intel® System Studio Composer Edition for Linux* - Named-user Academic (SSR Pre-expiry)</t>
  </si>
  <si>
    <t>SCE999LFGR05ZZZ</t>
  </si>
  <si>
    <t>Intel® System Studio Composer Edition for Linux* - Floating Commercial 5sts (SSR Post-expiry)</t>
  </si>
  <si>
    <t>SCE999LFGM05ZZZ</t>
  </si>
  <si>
    <t>Intel® System Studio Composer Edition for Linux* - Floating Commercial 5sts (SSR Pre-expiry)</t>
  </si>
  <si>
    <t>SCE999LFGR02ZZZ</t>
  </si>
  <si>
    <t>Intel® System Studio Composer Edition for Linux* - Floating Commercial 2sts (SSR Post-expiry)</t>
  </si>
  <si>
    <t>SCE999LFGM02ZZZ</t>
  </si>
  <si>
    <t>Intel® System Studio Composer Edition for Linux* - Floating Commercial 2sts (SSR Pre-expiry)</t>
  </si>
  <si>
    <t>SCE999LSGR01ZZZ</t>
  </si>
  <si>
    <t>Intel® System Studio Composer Edition for Linux* - Named-user Commercial (SSR Post-expiry)</t>
  </si>
  <si>
    <t>SCE999LSGM01ZZZ</t>
  </si>
  <si>
    <t>Intel® System Studio Composer Edition for Linux* - Named-user Commercial (SSR Pre-expiry)</t>
  </si>
  <si>
    <t>SCE999LFAE05X3Z</t>
  </si>
  <si>
    <t>Intel® System Studio Composer Edition for Linux* - Floating Academic 5sts for 3yrs (ESD)</t>
  </si>
  <si>
    <t>SCE999LFAE05X1Z</t>
  </si>
  <si>
    <t>Intel® System Studio Composer Edition for Linux* - Floating Academic 5sts (ESD)</t>
  </si>
  <si>
    <t>SCE999LFAE02X3Z</t>
  </si>
  <si>
    <t>Intel® System Studio Composer Edition for Linux* - Floating Academic 2sts for 3yrs (ESD)</t>
  </si>
  <si>
    <t>SCE999LFAE02X1Z</t>
  </si>
  <si>
    <t>Intel® System Studio Composer Edition for Linux* - Floating Academic 2sts (ESD)</t>
  </si>
  <si>
    <t>SCE999LSAE01X3Z</t>
  </si>
  <si>
    <t>Intel® System Studio Composer Edition for Linux* - Named-user Academic for 3yrs (ESD)</t>
  </si>
  <si>
    <t>SCE999LSAE01X1Z</t>
  </si>
  <si>
    <t>Intel® System Studio Composer Edition for Linux* - Named-user Academic (ESD)</t>
  </si>
  <si>
    <t>SCE999LFGE05X3Z</t>
  </si>
  <si>
    <t>Intel® System Studio Composer Edition for Linux* - Floating Commercial 5sts for 3yrs (ESD)</t>
  </si>
  <si>
    <t>SCE999LFGE05X1Z</t>
  </si>
  <si>
    <t>Intel® System Studio Composer Edition for Linux* - Floating Commercial 5sts (ESD)</t>
  </si>
  <si>
    <t>SCE999LFGE02X3Z</t>
  </si>
  <si>
    <t>Intel® System Studio Composer Edition for Linux* - Floating Commercial 2sts for 3yrs (ESD)</t>
  </si>
  <si>
    <t>SCE999LFGE02X1Z</t>
  </si>
  <si>
    <t>Intel® System Studio Composer Edition for Linux* - Floating Commercial 2sts (ESD)</t>
  </si>
  <si>
    <t>SCE999LSGE01X3Z</t>
  </si>
  <si>
    <t>Intel® System Studio Composer Edition for Linux* - Named-user Commercial for 3yrs (ESD)</t>
  </si>
  <si>
    <t>SCE999LSGE01X1Z</t>
  </si>
  <si>
    <t>Intel® System Studio Composer Edition for Linux* - Named-user Commercial (ESD)</t>
  </si>
  <si>
    <t>SPE999WFAR05ZZZ</t>
  </si>
  <si>
    <t>Intel® System Studio Professional Edition for Windows* - Floating Academic 5sts (SSR Post-expiry)</t>
  </si>
  <si>
    <t>SPE999WFAM05ZZZ</t>
  </si>
  <si>
    <t>Intel® System Studio Professional Edition for Windows* - Floating Academic 5sts (SSR Pre-expiry)</t>
  </si>
  <si>
    <t>SPE999WFAR02ZZZ</t>
  </si>
  <si>
    <t>Intel® System Studio Professional Edition for Windows* - Floating Academic 2sts (SSR Post-expiry)</t>
  </si>
  <si>
    <t>SPE999WFAM02ZZZ</t>
  </si>
  <si>
    <t>Intel® System Studio Professional Edition for Windows* - Floating Academic 2sts (SSR Pre-expiry)</t>
  </si>
  <si>
    <t>SPE999WSAR01ZZZ</t>
  </si>
  <si>
    <t>Intel® System Studio Professional Edition for Windows* - Named-user Academic (SSR Post-expiry)</t>
  </si>
  <si>
    <t>SPE999WSAM01ZZZ</t>
  </si>
  <si>
    <t>Intel® System Studio Professional Edition for Windows* - Named-user Academic (SSR Pre-expiry)</t>
  </si>
  <si>
    <t>SPE999WFGR05ZZZ</t>
  </si>
  <si>
    <t>Intel® System Studio Professional Edition for Windows* - Floating Commercial 5sts (SSR Post-expiry)</t>
  </si>
  <si>
    <t>SPE999WFGM05ZZZ</t>
  </si>
  <si>
    <t>Intel® System Studio Professional Edition for Windows* - Floating Commercial 5sts (SSR Pre-expiry)</t>
  </si>
  <si>
    <t>SPE999WFGR02ZZZ</t>
  </si>
  <si>
    <t>Intel® System Studio Professional Edition for Windows* - Floating Commercial 2sts (SSR Post-expiry)</t>
  </si>
  <si>
    <t>SPE999WFGM02ZZZ</t>
  </si>
  <si>
    <t>Intel® System Studio Professional Edition for Windows* - Floating Commercial 2sts (SSR Pre-expiry)</t>
  </si>
  <si>
    <t>SPE999WSGR01ZZZ</t>
  </si>
  <si>
    <t>Intel® System Studio Professional Edition for Windows* - Named-user Commercial (SSR Post-expiry)</t>
  </si>
  <si>
    <t>SPE999WSGM01ZZZ</t>
  </si>
  <si>
    <t>Intel® System Studio Professional Edition for Windows* - Named-user Commercial (SSR Pre-expiry)</t>
  </si>
  <si>
    <t>SPE999LFAR05ZZZ</t>
  </si>
  <si>
    <t>Intel® System Studio Professional Edition for Linux* - Floating Academic 5sts (SSR Post-expiry)</t>
  </si>
  <si>
    <t>SPE999LFAM05ZZZ</t>
  </si>
  <si>
    <t>Intel® System Studio Professional Edition for Linux* - Floating Academic 5sts (SSR Pre-expiry)</t>
  </si>
  <si>
    <t>SPE999LFAR02ZZZ</t>
  </si>
  <si>
    <t>Intel® System Studio Professional Edition for Linux* - Floating Academic 2sts (SSR Post-expiry)</t>
  </si>
  <si>
    <t>SPE999LFAM02ZZZ</t>
  </si>
  <si>
    <t>Intel® System Studio Professional Edition for Linux* - Floating Academic 2sts (SSR Pre-expiry)</t>
  </si>
  <si>
    <t>SPE999LSAR01ZZZ</t>
  </si>
  <si>
    <t>Intel® System Studio Professional Edition for Linux* - Named-user Academic (SSR Post-expiry)</t>
  </si>
  <si>
    <t>SPE999LSAM01ZZZ</t>
  </si>
  <si>
    <t>Intel® System Studio Professional Edition for Linux* - Named-user Academic (SSR Pre-expiry)</t>
  </si>
  <si>
    <t>SPE999LFGR05ZZZ</t>
  </si>
  <si>
    <t>Intel® System Studio Professional Edition for Linux* - Floating Commercial 5sts (SSR Post-expiry)</t>
  </si>
  <si>
    <t>SPE999LFGM05ZZZ</t>
  </si>
  <si>
    <t>Intel® System Studio Professional Edition for Linux* - Floating Commercial 5sts (SSR Pre-expiry)</t>
  </si>
  <si>
    <t>SPE999LFGR02ZZZ</t>
  </si>
  <si>
    <t>Intel® System Studio Professional Edition for Linux* - Floating Commercial 2sts (SSR Post-expiry)</t>
  </si>
  <si>
    <t>SPE999LFGM02ZZZ</t>
  </si>
  <si>
    <t>Intel® System Studio Professional Edition for Linux* - Floating Commercial 2sts (SSR Pre-expiry)</t>
  </si>
  <si>
    <t>SPE999LSGR01ZZZ</t>
  </si>
  <si>
    <t>Intel® System Studio Professional Edition for Linux* - Named-user Commercial (SSR Post-expiry)</t>
  </si>
  <si>
    <t>SPE999LSGM01ZZZ</t>
  </si>
  <si>
    <t>Intel® System Studio Professional Edition for Linux* - Named-user Commercial (SSR Pre-expiry)</t>
  </si>
  <si>
    <t>SPE999WFAE05X1Z</t>
  </si>
  <si>
    <t>Intel® System Studio Professional Edition for Windows* - Floating Academic 5sts (ESD)</t>
  </si>
  <si>
    <t>SPE999WFAE02X1Z</t>
  </si>
  <si>
    <t>Intel® System Studio Professional Edition for Windows* - Floating Academic 2sts (ESD)</t>
  </si>
  <si>
    <t>SPE999WSAE01X1Z</t>
  </si>
  <si>
    <t>Intel® System Studio Professional Edition for Windows* - Named-user Academic (ESD)</t>
  </si>
  <si>
    <t>SPE999LFAE05X1Z</t>
  </si>
  <si>
    <t>Intel® System Studio Professional Edition for Linux* - Floating Academic 5sts (ESD)</t>
  </si>
  <si>
    <t>SPE999LFAE02X1Z</t>
  </si>
  <si>
    <t>Intel® System Studio Professional Edition for Linux* - Floating Academic 2sts (ESD)</t>
  </si>
  <si>
    <t>SPE999LSAE01X1Z</t>
  </si>
  <si>
    <t>Intel® System Studio Professional Edition for Linux* - Named-user Academic (ESD)</t>
  </si>
  <si>
    <t>SPE999WFGE05X1Z</t>
  </si>
  <si>
    <t>Intel® System Studio Professional Edition for Windows* - Floating Commercial 5sts (ESD)</t>
  </si>
  <si>
    <t>SPE999WFGE02X1Z</t>
  </si>
  <si>
    <t>Intel® System Studio Professional Edition for Windows* - Floating Commercial 2sts (ESD)</t>
  </si>
  <si>
    <t>SPE999WSGE01X1Z</t>
  </si>
  <si>
    <t>Intel® System Studio Professional Edition for Windows* - Named-user Commercial (ESD)</t>
  </si>
  <si>
    <t>SPE999LFGE05X1Z</t>
  </si>
  <si>
    <t>Intel® System Studio Professional Edition for Linux* - Floating Commercial 5sts (ESD)</t>
  </si>
  <si>
    <t>SPE999LFGE02X1Z</t>
  </si>
  <si>
    <t>Intel® System Studio Professional Edition for Linux* - Floating Commercial 2sts (ESD)</t>
  </si>
  <si>
    <t>SPE999LSGE01X1Z</t>
  </si>
  <si>
    <t>Intel® System Studio Professional Edition for Linux* - Named-user Commercial (ESD)</t>
  </si>
  <si>
    <t>SUE999LFAR05ZZZ</t>
  </si>
  <si>
    <t>Intel® System Studio Ultimate Edition for Linux* - Floating Academic 5sts (SSR Post-expiry)</t>
  </si>
  <si>
    <t>SUE999LFAM05ZZZ</t>
  </si>
  <si>
    <t>Intel® System Studio Ultimate Edition for Linux* - Floating Academic 5sts (SSR Pre-expiry)</t>
  </si>
  <si>
    <t>SUE999LFAR02ZZZ</t>
  </si>
  <si>
    <t>Intel® System Studio Ultimate Edition for Linux* - Floating Academic 2sts (SSR Post-expiry)</t>
  </si>
  <si>
    <t>SUE999LFAM02ZZZ</t>
  </si>
  <si>
    <t>Intel® System Studio Ultimate Edition for Linux* - Floating Academic 2sts (SSR Pre-expiry)</t>
  </si>
  <si>
    <t>SUE999LSAR01ZZZ</t>
  </si>
  <si>
    <t>Intel® System Studio Ultimate Edition for Linux* - Named-user Academic (SSR Post-expiry)</t>
  </si>
  <si>
    <t>SUE999LSAM01ZZZ</t>
  </si>
  <si>
    <t>Intel® System Studio Ultimate Edition for Linux* - Named-user Academic (SSR Pre-expiry)</t>
  </si>
  <si>
    <t>SUE999LFGR05ZZZ</t>
  </si>
  <si>
    <t>Intel® System Studio Ultimate Edition for Linux* - Floating Commercial 5sts (SSR Post-expiry)</t>
  </si>
  <si>
    <t>SUE999LFGM05ZZZ</t>
  </si>
  <si>
    <t>Intel® System Studio Ultimate Edition for Linux* - Floating Commercial 5sts (SSR Pre-expiry)</t>
  </si>
  <si>
    <t>SUE999LFGR02ZZZ</t>
  </si>
  <si>
    <t>Intel® System Studio Ultimate Edition for Linux* - Floating Commercial 2sts (SSR Post-expiry)</t>
  </si>
  <si>
    <t>SUE999LFGM02ZZZ</t>
  </si>
  <si>
    <t>Intel® System Studio Ultimate Edition for Linux* - Floating Commercial 2sts (SSR Pre-expiry)</t>
  </si>
  <si>
    <t>SUE999LSGR01ZZZ</t>
  </si>
  <si>
    <t>Intel® System Studio Ultimate Edition for Linux* - Named-user Commercial (SSR Post-expiry)</t>
  </si>
  <si>
    <t>SUE999LSGM01ZZZ</t>
  </si>
  <si>
    <t>Intel® System Studio Ultimate Edition for Linux* - Named-user Commercial (SSR Pre-expiry)</t>
  </si>
  <si>
    <t>SUE999LFAE05X1Z</t>
  </si>
  <si>
    <t>Intel® System Studio Ultimate Edition for Linux* - Floating Academic 5sts (ESD)</t>
  </si>
  <si>
    <t>SUE999LFAE02X1Z</t>
  </si>
  <si>
    <t>Intel® System Studio Ultimate Edition for Linux* - Floating Academic 2sts (ESD)</t>
  </si>
  <si>
    <t>SUE999LSAE01X1Z</t>
  </si>
  <si>
    <t>Intel® System Studio Ultimate Edition for Linux* - Named-user Academic (ESD)</t>
  </si>
  <si>
    <t>SUE999LFGE05X1Z</t>
  </si>
  <si>
    <t>Intel® System Studio Ultimate Edition for Linux* - Floating Commercial 5sts (ESD)</t>
  </si>
  <si>
    <t>SUE999LFGE02X1Z</t>
  </si>
  <si>
    <t>Intel® System Studio Ultimate Edition for Linux* - Floating Commercial 2sts (ESD)</t>
  </si>
  <si>
    <t>SUE999LSGE01X1Z</t>
  </si>
  <si>
    <t>Intel® System Studio Ultimate Edition for Linux* - Named-user Commercial (ESD)</t>
  </si>
  <si>
    <t>PCL999LFGE02V1P</t>
  </si>
  <si>
    <t>Intel® Parallel Studio XE Cluster Edition for Linux* - Floating Commercial 2sts (Loyalty) - Volume License</t>
  </si>
  <si>
    <t>PCL999LFGE05V1P</t>
  </si>
  <si>
    <t>Intel® Parallel Studio XE Cluster Edition for Linux* - Floating Commercial 5sts (Loyalty) - Volume License</t>
  </si>
  <si>
    <t>Intel® Parallel Studio XE Cluster Edition for Linux* - Named-user Commercial (Loyalty) - Volume License</t>
  </si>
  <si>
    <t>PCL999WFGE02V1P</t>
  </si>
  <si>
    <t>Intel® Parallel Studio XE Cluster Edition for Windows* - Floating Commercial 2sts (Loyalty) - Volume License</t>
  </si>
  <si>
    <t>PCL999WFGE05V1P</t>
  </si>
  <si>
    <t>Intel® Parallel Studio XE Cluster Edition for Windows* - Floating Commercial 5sts (Loyalty) - Volume License</t>
  </si>
  <si>
    <t>VPA999OFGE01X1Z</t>
  </si>
  <si>
    <t>Intel® Video Pro Analyzer - Floating Commercial (ESD)</t>
  </si>
  <si>
    <t>MSE999OSGM01ZZZ</t>
  </si>
  <si>
    <t>MSE999OSGR01ZZZ</t>
  </si>
  <si>
    <t>MSP999OSGM01ZZZ</t>
  </si>
  <si>
    <t>MSP999OSGR01ZZZ</t>
  </si>
  <si>
    <t>VPA999OSGM01ZZZ</t>
  </si>
  <si>
    <t>Intel® Video Pro Analyzer - Named-user Commercial (SSR Pre-expiry)</t>
  </si>
  <si>
    <t>VPA999OSGR01ZZZ</t>
  </si>
  <si>
    <t>Intel® Video Pro Analyzer - Named-user Commercial (SSR Post-expiry)</t>
  </si>
  <si>
    <t>MSP999OUGE01X1Z</t>
  </si>
  <si>
    <t>MSP999OUGM01ZZZ</t>
  </si>
  <si>
    <t>MSP999OUGR01ZZZ</t>
  </si>
  <si>
    <t>G3260</t>
  </si>
  <si>
    <t>FCLGA12A</t>
  </si>
  <si>
    <t>Haswell-EP-4S</t>
  </si>
  <si>
    <t>E5-4669V3</t>
  </si>
  <si>
    <t>E5-4667V3</t>
  </si>
  <si>
    <t>E5-4660V3</t>
  </si>
  <si>
    <t>E5-4655V3</t>
  </si>
  <si>
    <t>E5-4650V3</t>
  </si>
  <si>
    <t>E5-4640V3</t>
  </si>
  <si>
    <t>E5-4627V3</t>
  </si>
  <si>
    <t>E5-4620V3</t>
  </si>
  <si>
    <t>E5-4610V3</t>
  </si>
  <si>
    <t>CM8064401864100</t>
  </si>
  <si>
    <t>CM8064401864200</t>
  </si>
  <si>
    <t>CM8064402018700</t>
  </si>
  <si>
    <t>CM8064402018600</t>
  </si>
  <si>
    <t>CM8064401441008</t>
  </si>
  <si>
    <t>CM8064401442601</t>
  </si>
  <si>
    <t>CM8064401544203</t>
  </si>
  <si>
    <t>CM8064401442401</t>
  </si>
  <si>
    <t>CM8064402018800</t>
  </si>
  <si>
    <t>Broadwell</t>
  </si>
  <si>
    <t>E3-1285V4</t>
  </si>
  <si>
    <t>14nm</t>
  </si>
  <si>
    <t>CM8065802482901</t>
  </si>
  <si>
    <t>E3-1265LV4</t>
  </si>
  <si>
    <t>CM8065802483001</t>
  </si>
  <si>
    <t>E3-1285LV4</t>
  </si>
  <si>
    <t>CM8065802482701</t>
  </si>
  <si>
    <t>i7-5775C</t>
  </si>
  <si>
    <t>3.300GHZ</t>
  </si>
  <si>
    <t>CM8065802483301</t>
  </si>
  <si>
    <t>CM8064601482520</t>
  </si>
  <si>
    <t>CM8064601482506</t>
  </si>
  <si>
    <t>3.100GHZ</t>
  </si>
  <si>
    <t>Intel Compute Stick</t>
  </si>
  <si>
    <t>Rock Canyon</t>
  </si>
  <si>
    <t>BOXNUC5i7RYH</t>
  </si>
  <si>
    <t>4172296</t>
  </si>
  <si>
    <t>BOXNUC5i5RYK</t>
  </si>
  <si>
    <r>
      <t xml:space="preserve">■ Intel® 5th Generation Core i7-5557U (3.1 GHz up to 3.4 GHz Turbo, Dual Core , 4 MB Cache, 28W TDP)
•Dual-channel DDR3L SODIMMs
•1.35V, 1333/1600 MHz, 16GB maximum
•Intel® Iris™ Graphics 6100
•1x mini HDMI 1.4a
•1x mini DisplayPort 1.2
•Up to 7.1 surround audio via Mini HDMI and Mini DisplayPort
•Headphone/Microphone jack on the front panel
•2x USB 3.0 ports on the back panel
•2x USB 3.0 ports on the front panel (1x charging capable)
•2x Internal USB 2.0 via header
•Consumer Infrared sensor on the front panel
</t>
    </r>
    <r>
      <rPr>
        <b/>
        <sz val="11"/>
        <color theme="1"/>
        <rFont val="Calibri"/>
        <family val="2"/>
        <scheme val="minor"/>
      </rPr>
      <t>•Internal support for M.2 SSD card (22x42, 22x60, or 22x80)</t>
    </r>
    <r>
      <rPr>
        <sz val="11"/>
        <color theme="1"/>
        <rFont val="Calibri"/>
        <family val="2"/>
        <scheme val="minor"/>
      </rPr>
      <t xml:space="preserve">
</t>
    </r>
    <r>
      <rPr>
        <b/>
        <sz val="11"/>
        <color theme="1"/>
        <rFont val="Calibri"/>
        <family val="2"/>
        <scheme val="minor"/>
      </rPr>
      <t>•Internal SATA3 support for 2.5¨ HDD/SSD (up to 9.5mm thickness)</t>
    </r>
    <r>
      <rPr>
        <sz val="11"/>
        <color theme="1"/>
        <rFont val="Calibri"/>
        <family val="2"/>
        <scheme val="minor"/>
      </rPr>
      <t xml:space="preserve">
•Intel® 10/100/1000Mbps Network Connection
•Intel® Wireless-AC 7265 M.2 soldered-down, wireless antennas (IEEE 802.11ac, Bluetooth* 4, Intel® Wireless Display)
•Silver with Black Top and Diamond Cut around the Top
•19V, 65W wall-mount AC-DC power adapter
•Multi-country plugs (IEC types A/C/G/I)
•Support for user-replaceable 3rd party lids
•NFC and AUX_PWR headers
•OS: Windows 7 &amp; 8.1 logo’d; Linux compatibility
•VESA mount bracket and mounting hole support
•Kensington lock support
•Integration Guide
•12-19V DC Power Input</t>
    </r>
  </si>
  <si>
    <t>BOXNUC5i5RYH</t>
  </si>
  <si>
    <t>4110312</t>
  </si>
  <si>
    <t>4110300</t>
  </si>
  <si>
    <t>BOXNUC5i3RYH</t>
  </si>
  <si>
    <r>
      <t xml:space="preserve">■ Intel® 5th Generation Core i3-5010U (2.1 GHz, Dual Core , 3 MB Cache, 15W TDP)
•Dual-channel DDR3L SODIMMs
•1.35V, 1333/1600 MHz, 16GB maximum
•Intel® HD Graphics 5500
•1x mini HDMI 1.4a
•1x mini DisplayPort 1.2
•Up to 7.1 surround audio via Mini HDMI and Mini DisplayPort
•Headphone/Microphone jack on the front panel
•2x USB 3.0 ports on the back panel
•2x USB 3.0 ports on the front panel (1x charging capable)
•2x Internal USB 2.0 via header
•Consumer Infrared sensor on the front panel
</t>
    </r>
    <r>
      <rPr>
        <b/>
        <sz val="11"/>
        <color theme="1"/>
        <rFont val="Calibri"/>
        <family val="2"/>
        <scheme val="minor"/>
      </rPr>
      <t>•Internal support for M.2 SSD card (22x42, 22x60, or 22x80)</t>
    </r>
    <r>
      <rPr>
        <sz val="11"/>
        <color theme="1"/>
        <rFont val="Calibri"/>
        <family val="2"/>
        <scheme val="minor"/>
      </rPr>
      <t xml:space="preserve">
</t>
    </r>
    <r>
      <rPr>
        <b/>
        <sz val="11"/>
        <color theme="1"/>
        <rFont val="Calibri"/>
        <family val="2"/>
        <scheme val="minor"/>
      </rPr>
      <t>•Internal SATA3 support for 2.5¨ HDD/SSD (up to 9.5mm thickness)</t>
    </r>
    <r>
      <rPr>
        <sz val="11"/>
        <color theme="1"/>
        <rFont val="Calibri"/>
        <family val="2"/>
        <scheme val="minor"/>
      </rPr>
      <t xml:space="preserve">
•Intel® 10/100/1000Mbps Network Connection
•Intel® Wireless-AC 7265 M.2 soldered-down, wireless antennas (IEEE 802.11ac, Bluetooth* 4, Intel® Wireless Display)
•Silver with Black Top and Diamond Cut around the Top
•19V, 65W wall-mount AC-DC power adapter
•Multi-country plugs (IEC types A/C/G/I)
•Support for user-replaceable 3rd party lids
•NFC and AUX_PWR headers
•OS: Windows 7 &amp; 8.1 logo’d; Linux compatibility
•VESA mount bracket and mounting hole support
•Kensington lock support
•Integration Guide
•12-19V DC Power Input</t>
    </r>
  </si>
  <si>
    <r>
      <t xml:space="preserve">■ Intel® 5th Generation Core i5-5250U (up to 2.7 GHz Turbo, Dual Core , 3 MB Cache, 15W TDP)
•Dual-channel DDR3L SODIMMs
•1.35V, 1333/1600 MHz, 16GB maximum
•Intel® HD Graphics 6000
•1x mini HDMI 1.4a
•1x mini DisplayPort 1.2
•Up to 7.1 surround audio via Mini HDMI and Mini DisplayPort
•Headphone/Microphone jack on the front panel
•2x USB 3.0 ports on the back panel
•2x USB 3.0 ports on the front panel (1x charging capable)
•2x Internal USB 2.0 via header
•Consumer Infrared sensor on the front panel
</t>
    </r>
    <r>
      <rPr>
        <b/>
        <sz val="11"/>
        <color theme="1"/>
        <rFont val="Calibri"/>
        <family val="2"/>
        <scheme val="minor"/>
      </rPr>
      <t xml:space="preserve">•Internal support for M.2 SSD card (22x42, 22x60, or 22x80)
</t>
    </r>
    <r>
      <rPr>
        <sz val="11"/>
        <color theme="1"/>
        <rFont val="Calibri"/>
        <family val="2"/>
        <scheme val="minor"/>
      </rPr>
      <t>•Intel® 10/100/1000Mbps Network Connection
•Intel® Wireless-AC 7265 M.2 soldered-down, wireless antennas (IEEE 802.11ac, Bluetooth* 4, Intel® Wireless Display)
•Silver with Black Top and Diamond Cut around the Top
•19V, 65W wall-mount AC-DC power adapter
•Multi-country plugs (IEC types A/C/G/I)
•Support for user-replaceable 3rd party lids
•NFC and AUX_PWR headers
•OS: Windows 7 &amp; 8.1 logo’d; Linux compatibility
•VESA mount bracket and mounting hole support
•Kensington lock support
•Integration Guide
•12-19V DC Power Input</t>
    </r>
  </si>
  <si>
    <r>
      <t xml:space="preserve">■ Intel® 5th Generation Core i5-5250U (up to 2.7 GHz Turbo, Dual Core , 3 MB Cache, 15W TDP)
•Dual-channel DDR3L SODIMMs
•1.35V, 1333/1600 MHz, 16GB maximum
•Intel® HD Graphics 6000
•1x mini HDMI 1.4a
•1x mini DisplayPort 1.2
•Up to 7.1 surround audio via Mini HDMI and Mini DisplayPort
•Headphone/Microphone jack on the front panel
•2x USB 3.0 ports on the back panel
•2x USB 3.0 ports on the front panel (1x charging capable)
•2x Internal USB 2.0 via header
•Consumer Infrared sensor on the front panel
</t>
    </r>
    <r>
      <rPr>
        <b/>
        <sz val="11"/>
        <color theme="1"/>
        <rFont val="Calibri"/>
        <family val="2"/>
        <scheme val="minor"/>
      </rPr>
      <t>•Internal support for M.2 SSD card (22x42, 22x60, or 22x80)</t>
    </r>
    <r>
      <rPr>
        <sz val="11"/>
        <color theme="1"/>
        <rFont val="Calibri"/>
        <family val="2"/>
        <scheme val="minor"/>
      </rPr>
      <t xml:space="preserve">
</t>
    </r>
    <r>
      <rPr>
        <b/>
        <sz val="11"/>
        <color theme="1"/>
        <rFont val="Calibri"/>
        <family val="2"/>
        <scheme val="minor"/>
      </rPr>
      <t>•Internal SATA3 support for 2.5¨ HDD/SSD (up to 9.5mm thickness)</t>
    </r>
    <r>
      <rPr>
        <sz val="11"/>
        <color theme="1"/>
        <rFont val="Calibri"/>
        <family val="2"/>
        <scheme val="minor"/>
      </rPr>
      <t xml:space="preserve">
•Intel® 10/100/1000Mbps Network Connection
•Intel® Wireless-AC 7265 M.2 soldered-down, wireless antennas (IEEE 802.11ac, Bluetooth* 4, Intel® Wireless Display)
•Silver with Black Top and Diamond Cut around the Top
•19V, 65W wall-mount AC-DC power adapter
•Multi-country plugs (IEC types A/C/G/I)
•Support for user-replaceable 3rd party lids
•NFC and AUX_PWR headers
•OS: Windows 7 &amp; 8.1 logo’d; Linux compatibility
•VESA mount bracket and mounting hole support
•Kensington lock support
•Integration Guide
•12-19V DC Power Input</t>
    </r>
  </si>
  <si>
    <t>4110313</t>
  </si>
  <si>
    <t>BOXNUC5i3RYK</t>
  </si>
  <si>
    <t>4110301</t>
  </si>
  <si>
    <r>
      <t xml:space="preserve">■ Intel® 5th Generation Core i3-5010U (2.1 GHz, Dual Core , 3 MB Cache, 15W TDP)
•Dual-channel DDR3L SODIMMs
•1.35V, 1333/1600 MHz, 16GB maximum
•Intel® HD Graphics 5500
•1x mini HDMI 1.4a
•1x mini DisplayPort 1.2
•Up to 7.1 surround audio via Mini HDMI and Mini DisplayPort
•Headphone/Microphone jack on the front panel
•2x USB 3.0 ports on the back panel
•2x USB 3.0 ports on the front panel (1x charging capable)
•2x Internal USB 2.0 via header
•Consumer Infrared sensor on the front panel
</t>
    </r>
    <r>
      <rPr>
        <b/>
        <sz val="11"/>
        <color theme="1"/>
        <rFont val="Calibri"/>
        <family val="2"/>
        <scheme val="minor"/>
      </rPr>
      <t>•Internal support for M.2 SSD card (22x42, 22x60, or 22x80)</t>
    </r>
    <r>
      <rPr>
        <sz val="11"/>
        <color theme="1"/>
        <rFont val="Calibri"/>
        <family val="2"/>
        <scheme val="minor"/>
      </rPr>
      <t xml:space="preserve">
</t>
    </r>
    <r>
      <rPr>
        <sz val="11"/>
        <color theme="1"/>
        <rFont val="Calibri"/>
        <family val="2"/>
        <scheme val="minor"/>
      </rPr>
      <t>•Intel® 10/100/1000Mbps Network Connection
•Intel® Wireless-AC 7265 M.2 soldered-down, wireless antennas (IEEE 802.11ac, Bluetooth* 4, Intel® Wireless Display)
•Silver with Black Top and Diamond Cut around the Top
•19V, 65W wall-mount AC-DC power adapter
•Multi-country plugs (IEC types A/C/G/I)
•Support for user-replaceable 3rd party lids
•NFC and AUX_PWR headers
•OS: Windows 7 &amp; 8.1 logo’d; Linux compatibility
•VESA mount bracket and mounting hole support
•Kensington lock support
•Integration Guide
•12-19V DC Power Input</t>
    </r>
  </si>
  <si>
    <t>1 Pack Reseller Box</t>
  </si>
  <si>
    <t>SSDPE2MW400G4X1</t>
  </si>
  <si>
    <t>SSDPEDMW400G4X1</t>
  </si>
  <si>
    <t>SSDPE2MW800G4X1</t>
  </si>
  <si>
    <t>SSDPEDMW800G4X1</t>
  </si>
  <si>
    <t>SSDPE2MW012T4X1</t>
  </si>
  <si>
    <t>SSDPEDMW012T4X1</t>
  </si>
  <si>
    <t>160 GB</t>
  </si>
  <si>
    <t>300 GB</t>
  </si>
  <si>
    <t>600 GB</t>
  </si>
  <si>
    <t>i7-6700</t>
  </si>
  <si>
    <t>CM8066201920103</t>
  </si>
  <si>
    <t>I7-6700K</t>
  </si>
  <si>
    <t>4.0GHz</t>
  </si>
  <si>
    <t>CM8066201919901</t>
  </si>
  <si>
    <t>I7-6700T</t>
  </si>
  <si>
    <t>CM8066201920202</t>
  </si>
  <si>
    <t xml:space="preserve">i5-6400 </t>
  </si>
  <si>
    <t>2.7GHZ</t>
  </si>
  <si>
    <t>CM8066201920506</t>
  </si>
  <si>
    <t xml:space="preserve">i5-6400T </t>
  </si>
  <si>
    <t>2.2GHZ</t>
  </si>
  <si>
    <t>CM8066201920000</t>
  </si>
  <si>
    <t xml:space="preserve">i5-6500 </t>
  </si>
  <si>
    <t>3.2GHZ</t>
  </si>
  <si>
    <t>CM8066201920404</t>
  </si>
  <si>
    <t xml:space="preserve">i5-6500T </t>
  </si>
  <si>
    <t>2.5GHZ</t>
  </si>
  <si>
    <t>CM8066201920600</t>
  </si>
  <si>
    <t xml:space="preserve">i5-6600 </t>
  </si>
  <si>
    <t>3.3GHZ</t>
  </si>
  <si>
    <t>CM8066201920401</t>
  </si>
  <si>
    <t xml:space="preserve">i5-6600K </t>
  </si>
  <si>
    <t>3.5GHZ</t>
  </si>
  <si>
    <t>CM8066201920300</t>
  </si>
  <si>
    <t xml:space="preserve">i5-6600T </t>
  </si>
  <si>
    <t>CM8066201920601</t>
  </si>
  <si>
    <t>i3-6100</t>
  </si>
  <si>
    <t>i3-6100T</t>
  </si>
  <si>
    <t>i3-6300</t>
  </si>
  <si>
    <t>i3-6300T</t>
  </si>
  <si>
    <t>i3-6320</t>
  </si>
  <si>
    <t>CM8066201927102</t>
  </si>
  <si>
    <t>3.8GHz</t>
  </si>
  <si>
    <t>CM8066201926905</t>
  </si>
  <si>
    <t>CM8066201927004</t>
  </si>
  <si>
    <t>3.9GHz</t>
  </si>
  <si>
    <t>G4400</t>
  </si>
  <si>
    <t>G4400T</t>
  </si>
  <si>
    <t>G4500</t>
  </si>
  <si>
    <t>G4500T</t>
  </si>
  <si>
    <t>G4520</t>
  </si>
  <si>
    <t>CM8066201927407</t>
  </si>
  <si>
    <t>CM8066201927319</t>
  </si>
  <si>
    <t>CM8066201927512</t>
  </si>
  <si>
    <t>CM8066201927306</t>
  </si>
  <si>
    <t>CM8066201927506</t>
  </si>
  <si>
    <t>BX80662I76700</t>
  </si>
  <si>
    <t>BX80662I76700K</t>
  </si>
  <si>
    <t>BX80662I56400</t>
  </si>
  <si>
    <t>BX80662I56500</t>
  </si>
  <si>
    <t>BX80662I56600</t>
  </si>
  <si>
    <t>BX80662I56600K</t>
  </si>
  <si>
    <t>BX80662G4520</t>
  </si>
  <si>
    <t>BX80662G4500</t>
  </si>
  <si>
    <t>BX80662G4400</t>
  </si>
  <si>
    <t>Intel Liquid cooling Thermal solution for LGA1150/LGA2011/LGA1366/LGA1156/LGA1155</t>
  </si>
  <si>
    <t>BXXTS100H</t>
  </si>
  <si>
    <t>Intel Fan/Heatsink for Unlocked "K" SKUs - LGA1156/LGA1155</t>
  </si>
  <si>
    <t>BXTS13A</t>
  </si>
  <si>
    <t>Intel Air cooled Thermal TS13X for LGA2011/LGA1366/LGA115x Sockets</t>
  </si>
  <si>
    <t>DC P3608</t>
  </si>
  <si>
    <t>PCIe x8</t>
  </si>
  <si>
    <t>SSDPECME016T401</t>
  </si>
  <si>
    <t>3.2TB</t>
  </si>
  <si>
    <t>SSDPECME032T401</t>
  </si>
  <si>
    <t>4TB</t>
  </si>
  <si>
    <t>SSDPECME040T401</t>
  </si>
  <si>
    <t>E3-1270v5</t>
  </si>
  <si>
    <t>LGA1151</t>
  </si>
  <si>
    <t>CM8066201921712</t>
  </si>
  <si>
    <t>E3-1240v5</t>
  </si>
  <si>
    <t>CM8066201921715</t>
  </si>
  <si>
    <t>E3-1230v5</t>
  </si>
  <si>
    <t>CM8066201921713</t>
  </si>
  <si>
    <t>E3-1275V5</t>
  </si>
  <si>
    <t>CM8066201934909</t>
  </si>
  <si>
    <t>E3-1245v5</t>
  </si>
  <si>
    <t>E3-1220v5</t>
  </si>
  <si>
    <t>CM8066201921804</t>
  </si>
  <si>
    <t>E3-1225V5</t>
  </si>
  <si>
    <t>CM8066201922605</t>
  </si>
  <si>
    <t>E3-1240LV5</t>
  </si>
  <si>
    <t>CM8066201935808</t>
  </si>
  <si>
    <t>CM8066201934913</t>
  </si>
  <si>
    <t>100 GB</t>
  </si>
  <si>
    <t>SSDSC2BX100G401</t>
  </si>
  <si>
    <t>Intel Next Unit of Computing Kits</t>
  </si>
  <si>
    <t>Grass Canyon</t>
  </si>
  <si>
    <t>Pinnacle Canyon - Pentium</t>
  </si>
  <si>
    <t>BOXNUC5PPYH</t>
  </si>
  <si>
    <t>BOXNUC5CPYH</t>
  </si>
  <si>
    <t>Pinnacle Canyon - Celeron</t>
  </si>
  <si>
    <t>4226999</t>
  </si>
  <si>
    <t>4196170</t>
  </si>
  <si>
    <t>MPI999LLGE01X1Z</t>
  </si>
  <si>
    <t>MPI999LLAE01X1Z</t>
  </si>
  <si>
    <t>MPI999WLGE01X1Z</t>
  </si>
  <si>
    <t>MPI999WLAE01X1Z</t>
  </si>
  <si>
    <t>PCE999LLAE01X3Z</t>
  </si>
  <si>
    <t>PCE999LLGE01X1Z</t>
  </si>
  <si>
    <t>PCE999LLGE01X3Z</t>
  </si>
  <si>
    <t>PCE999LLAE01X1Z</t>
  </si>
  <si>
    <t>PCC999LLGE01X1Z</t>
  </si>
  <si>
    <t>PCC999LLGE01X3Z</t>
  </si>
  <si>
    <t>PCC999LLAE01X1Z</t>
  </si>
  <si>
    <t>PCC999LLAE01X3Z</t>
  </si>
  <si>
    <t>PCF999LLGE01X1Z</t>
  </si>
  <si>
    <t>PCF999LLGE01X3Z</t>
  </si>
  <si>
    <t>PCF999LLAE01X1Z</t>
  </si>
  <si>
    <t>PCF999LLAE01X3Z</t>
  </si>
  <si>
    <t>PCC999ALGE01X1Z</t>
  </si>
  <si>
    <t>PCC999ALAE01X1Z</t>
  </si>
  <si>
    <t>PCF999ALGE01X1Z</t>
  </si>
  <si>
    <t>PCF999ALAE01X1Z</t>
  </si>
  <si>
    <t>PCE999WLGE01X1Z</t>
  </si>
  <si>
    <t>PCE999WLAE01X1Z</t>
  </si>
  <si>
    <t>PCC999WLGE01X1Z</t>
  </si>
  <si>
    <t>PCC999WLAE01X1Z</t>
  </si>
  <si>
    <t>PCF999WLGE01X1Z</t>
  </si>
  <si>
    <t>PCF999WLAE01X1Z</t>
  </si>
  <si>
    <t>PPE999LLGE01X1Z</t>
  </si>
  <si>
    <t>PPE999LLGU01X1Z</t>
  </si>
  <si>
    <t>PPE999LLGE01X3Z</t>
  </si>
  <si>
    <t>PPE999LLAE01X1Z</t>
  </si>
  <si>
    <t>PPE999LLAU01X1Z</t>
  </si>
  <si>
    <t>PPE999LLAE01X3Z</t>
  </si>
  <si>
    <t>PPC999LLGE01X1Z</t>
  </si>
  <si>
    <t>PPC999LLGU01X1Z</t>
  </si>
  <si>
    <t>PPC999LLGE01X3Z</t>
  </si>
  <si>
    <t>PPC999LLAE01X1Z</t>
  </si>
  <si>
    <t>PPC999LLAU01X1Z</t>
  </si>
  <si>
    <t>PPC999LLAE01X3Z</t>
  </si>
  <si>
    <t>PPF999LLGE01X1Z</t>
  </si>
  <si>
    <t>PPF999LLGU01X1Z</t>
  </si>
  <si>
    <t>PPF999LLGE01X3Z</t>
  </si>
  <si>
    <t>PPF999LLAE01X1Z</t>
  </si>
  <si>
    <t>PPF999LLAU01X1Z</t>
  </si>
  <si>
    <t>PPF999LLAE01X3Z</t>
  </si>
  <si>
    <t>PPE999WLGE01X1Z</t>
  </si>
  <si>
    <t>PPE999WLGU01X1Z</t>
  </si>
  <si>
    <t>PPE999WLAE01X1Z</t>
  </si>
  <si>
    <t>PPE999WLAU01X1Z</t>
  </si>
  <si>
    <t>PPC999WLGE01X1Z</t>
  </si>
  <si>
    <t>PPC999WLGU01X1Z</t>
  </si>
  <si>
    <t>PPC999WLAE01X1Z</t>
  </si>
  <si>
    <t>PPC999WLAU01X1Z</t>
  </si>
  <si>
    <t>PPF999WLGE01X1Z</t>
  </si>
  <si>
    <t>PPF999WLGU01X1Z</t>
  </si>
  <si>
    <t>PPF999WLAE01X1Z</t>
  </si>
  <si>
    <t>PPF999WLAU01X1Z</t>
  </si>
  <si>
    <t>PRI999WLGE01X1Z</t>
  </si>
  <si>
    <t>PRI999WLAE01X1Z</t>
  </si>
  <si>
    <t>MKL999LLGE01X1Z</t>
  </si>
  <si>
    <t>MKL999LLAE01X1Z</t>
  </si>
  <si>
    <t>MKL999WLGE01X1Z</t>
  </si>
  <si>
    <t>MKL999WLAE01X1Z</t>
  </si>
  <si>
    <t>PCL999LLGE01V1Z</t>
  </si>
  <si>
    <t>PCL999LLGE01V1P</t>
  </si>
  <si>
    <t>PCL999WLGE01V1Z</t>
  </si>
  <si>
    <t>IIX999LLGE01X1Z</t>
  </si>
  <si>
    <t>IIX999LLAE01X1Z</t>
  </si>
  <si>
    <t>IIX999WLGE01X1Z</t>
  </si>
  <si>
    <t>IIX999WLAE01X1Z</t>
  </si>
  <si>
    <t>ITB999LLGE01X1Z</t>
  </si>
  <si>
    <t>ITB999LLAE01X1Z</t>
  </si>
  <si>
    <t>ITB999ALAE01X1Z</t>
  </si>
  <si>
    <t>ITB999ALGE01X1Z</t>
  </si>
  <si>
    <t>ITB999WLGE01X1Z</t>
  </si>
  <si>
    <t>ITB999WLAE01X1Z</t>
  </si>
  <si>
    <t>VAX999LLGE01X1Z</t>
  </si>
  <si>
    <t>VAX999LLAE01X1Z</t>
  </si>
  <si>
    <t>VAX999WLGE01X1Z</t>
  </si>
  <si>
    <t>VAX999WLAE01X1Z</t>
  </si>
  <si>
    <t>RFL999WLGE01X1Z</t>
  </si>
  <si>
    <t>RFL999WLAE01X1Z</t>
  </si>
  <si>
    <t>IPL999LLGE01X1Z</t>
  </si>
  <si>
    <t>IPL999LLAE01X1Z</t>
  </si>
  <si>
    <t>IPL999ALGE01X1Z</t>
  </si>
  <si>
    <t>IPL999ALAE01X1Z</t>
  </si>
  <si>
    <t>IPL999WLGE01X1Z</t>
  </si>
  <si>
    <t>IPL999WLAE01X1Z</t>
  </si>
  <si>
    <t>IDA999LSGM01ZZZ</t>
  </si>
  <si>
    <t>IDA999LSGR01ZZZ</t>
  </si>
  <si>
    <t>IDA999LSAM01ZZZ</t>
  </si>
  <si>
    <t>IDA999LSAR01ZZZ</t>
  </si>
  <si>
    <t>IDA999LLGE01X1Z</t>
  </si>
  <si>
    <t>IDA999LLAE01X1Z</t>
  </si>
  <si>
    <t>IDA999ALGE01X1Z</t>
  </si>
  <si>
    <t>IDA999ALAE01X1Z</t>
  </si>
  <si>
    <t>IDA999ASGM01ZZZ</t>
  </si>
  <si>
    <t>IDA999ASGR01ZZZ</t>
  </si>
  <si>
    <t>IDA999ASAM01ZZZ</t>
  </si>
  <si>
    <t>IDA999ASAR01ZZZ</t>
  </si>
  <si>
    <t>IDA999WSGM01ZZZ</t>
  </si>
  <si>
    <t>IDA999WSGR01ZZZ</t>
  </si>
  <si>
    <t>IDA999WSAM01ZZZ</t>
  </si>
  <si>
    <t>IDA999WSAR01ZZZ</t>
  </si>
  <si>
    <t>IDA999WLGE01X1Z</t>
  </si>
  <si>
    <t>IDA999WLAE01X1Z</t>
  </si>
  <si>
    <t>Intel® VTune™ Amplifier XE for Linux* - Named-user Commercial (ESD)</t>
  </si>
  <si>
    <t>Intel® VTune™ Amplifier XE for Linux* - Named-user Academic (ESD)</t>
  </si>
  <si>
    <t>Intel® VTune™ Amplifier XE for Windows* - Named-user Commercial (ESD)</t>
  </si>
  <si>
    <t>Intel® VTune™ Amplifier XE for Windows* - Named-user Academic (ESD)</t>
  </si>
  <si>
    <t>Intel® Data Analytics Acceleration Library for Linux* - Named-user Commercial (SSR Pre-expiry)</t>
  </si>
  <si>
    <t>Intel® Data Analytics Acceleration Library for Linux* - Named-user Commercial (SSR Post-expiry)</t>
  </si>
  <si>
    <t>Intel® Data Analytics Acceleration Library for Linux* - Named-user Academic (SSR Pre-expiry)</t>
  </si>
  <si>
    <t>Intel® Data Analytics Acceleration Library for Linux* - Named-user Academic (SSR Post-expiry)</t>
  </si>
  <si>
    <t>Intel® Data Analytics Acceleration Library for Linux* - Named-user Commercial (ESD)</t>
  </si>
  <si>
    <t>Intel® Data Analytics Acceleration Library for Linux* - Named-user Academic (ESD)</t>
  </si>
  <si>
    <t>Intel® Data Analytics Acceleration Library for OS X* - Named-user Commercial (ESD)</t>
  </si>
  <si>
    <t>Intel® Data Analytics Acceleration Library for OS X* - Named-user Academic (ESD)</t>
  </si>
  <si>
    <t>Intel® Data Analytics Acceleration Library for OS X* - Named-user Commercial (SSR Pre-expiry)</t>
  </si>
  <si>
    <t>Intel® Data Analytics Acceleration Library for OS X* - Named-user Commercial (SSR Post-expiry)</t>
  </si>
  <si>
    <t>Intel® Data Analytics Acceleration Library for OS X* - Named-user Academic (SSR Pre-expiry)</t>
  </si>
  <si>
    <t>Intel® Data Analytics Acceleration Library for OS X* - Named-user Academic (SSR Post-expiry)</t>
  </si>
  <si>
    <t>Intel® Data Analytics Acceleration Library for Windows* - Named-user Commercial (SSR Pre-expiry)</t>
  </si>
  <si>
    <t>Intel® Data Analytics Acceleration Library for Windows* - Named-user Commercial (SSR Post-expiry)</t>
  </si>
  <si>
    <t>Intel® Data Analytics Acceleration Library for Windows* - Named-user Academic (SSR Pre-expiry)</t>
  </si>
  <si>
    <t>Intel® Data Analytics Acceleration Library for Windows* - Named-user Academic (SSR Post-expiry)</t>
  </si>
  <si>
    <t>Intel® Data Analytics Acceleration Library for Windows* - Named-user Commercial (ESD)</t>
  </si>
  <si>
    <t>Intel® Data Analytics Acceleration Library for Windows* - Named-user Academic (ESD)</t>
  </si>
  <si>
    <t>VPA999OFGM01ZZZ</t>
  </si>
  <si>
    <t>VPA999OFGR01ZZZ</t>
  </si>
  <si>
    <t>BOXNUC6I5SYK</t>
  </si>
  <si>
    <t>BOXNUC6I5SYH</t>
  </si>
  <si>
    <t>BOXNUC6I3SYK</t>
  </si>
  <si>
    <t>Skylake-UP-EN</t>
  </si>
  <si>
    <t>E3-1275v5</t>
  </si>
  <si>
    <t>BX80662E31275V5</t>
  </si>
  <si>
    <t>E3-1245V5</t>
  </si>
  <si>
    <t>BX80662E31245V5</t>
  </si>
  <si>
    <t>BX80662E31225V5</t>
  </si>
  <si>
    <t>E3-1270V5</t>
  </si>
  <si>
    <t>BX80662E31270V5</t>
  </si>
  <si>
    <t>E3-1240V5</t>
  </si>
  <si>
    <t>BX80662E31240V5</t>
  </si>
  <si>
    <t>E3-1230V5</t>
  </si>
  <si>
    <t>BX80662E31230V5</t>
  </si>
  <si>
    <t>E3-1220V5</t>
  </si>
  <si>
    <t>BX80662E31220V5</t>
  </si>
  <si>
    <r>
      <rPr>
        <b/>
        <sz val="11"/>
        <color theme="1"/>
        <rFont val="Calibri"/>
        <family val="2"/>
        <scheme val="minor"/>
      </rPr>
      <t>Highlighted Features</t>
    </r>
    <r>
      <rPr>
        <sz val="11"/>
        <color theme="1"/>
        <rFont val="Calibri"/>
        <family val="2"/>
        <scheme val="minor"/>
      </rPr>
      <t xml:space="preserve">
■ 6th generation Intel Core i5-6260U processor
■ Intel Iris Graphics 540
■ Two DDR4 SO-DIMM sockets (up to 32 GB, 2133 MHz)
■ M.2 slot with flexible support for a 42 or 80mm M.2 SSD
■ Intel Dual Band Wireless-AC 8260 and Bluetooth 4.1
■ Back panel DC power connector (12V - 19V)
■ One HDMI 1.4b display port supporting 8 channel audio (7.1 surround)
■ Intel Gigabit LAN
■ 2x USB 3.0 ports on the back panel
■ One Mini DisplayPort version 1.2 supporting 8 channel digital audio (7.1 surround)
■ Kensington lock support
■ Support for user-replaceable third party lids
■ SD Card slot
■ 2 x USB 3.0 ports (including one charging port)
■ Intel HD Audio via headphone/Microphone jack
■ consumer infrared sensor</t>
    </r>
  </si>
  <si>
    <r>
      <rPr>
        <b/>
        <sz val="11"/>
        <color theme="1"/>
        <rFont val="Calibri"/>
        <family val="2"/>
        <scheme val="minor"/>
      </rPr>
      <t>Highlighted Features</t>
    </r>
    <r>
      <rPr>
        <sz val="11"/>
        <color theme="1"/>
        <rFont val="Calibri"/>
        <family val="2"/>
        <scheme val="minor"/>
      </rPr>
      <t xml:space="preserve">
■ 6th generation Intel Core i5-6260U processor
■ Intel Iris Graphics 540
■ Two DDR4 SO-DIMM sockets (up to 32 GB, 2133 MHz)
■ M.2 slot with flexible support for a 42 or 80mm M.2 SSD
■ 1 x SATA3 port for connection to 2.5" HDD or SSD
■ Intel Dual Band Wireless-AC 8260 and Bluetooth 4.1
■ Back panel DC power connector (12V - 19V)
■ One HDMI 1.4b display port supporting 8 channel audio (7.1 surround)
■ Intel Gigabit LAN
■ 2x USB 3.0 ports on the back panel
■ One Mini DisplayPort version 1.2 supporting 8 channel digital audio (7.1 surround)
■ Kensington lock support
■ Support for user-replaceable third party lids
■ SD Card slot
■ 2 x USB 3.0 ports (including one charging port)
■ Intel HD Audio via headphone/Microphone jack
■ consumer infrared sensor</t>
    </r>
  </si>
  <si>
    <r>
      <rPr>
        <b/>
        <sz val="11"/>
        <color theme="1"/>
        <rFont val="Calibri"/>
        <family val="2"/>
        <scheme val="minor"/>
      </rPr>
      <t>Highlighted Features</t>
    </r>
    <r>
      <rPr>
        <sz val="11"/>
        <color theme="1"/>
        <rFont val="Calibri"/>
        <family val="2"/>
        <scheme val="minor"/>
      </rPr>
      <t xml:space="preserve">
■ 6th generation Intel Core i3-6100U processor
■ Intel Iris Graphics 520
■ Two DDR4 SO-DIMM sockets (up to 32 GB, 2133 MHz)
■ M.2 slot with flexible support for a 42 or 80mm M.2 SSD
■ Intel Dual Band Wireless-AC 8260 and Bluetooth 4.1
■ Back panel DC power connector (12V - 19V)
■ One HDMI 1.4b display port supporting 8 channel audio (7.1 surround)
■ Intel Gigabit LAN
■ 2x USB 3.0 ports on the back panel
■ One Mini DisplayPort version 1.2 supporting 8 channel digital audio (7.1 surround)
■ Kensington lock support
■ Support for user-replaceable third party lids
■ SD Card slot
■ 2 x USB 3.0 ports (including one charging port)
■ Intel HD Audio via headphone/Microphone jack
■ consumer infrared sensor</t>
    </r>
  </si>
  <si>
    <r>
      <rPr>
        <b/>
        <sz val="11"/>
        <color theme="1"/>
        <rFont val="Calibri"/>
        <family val="2"/>
        <scheme val="minor"/>
      </rPr>
      <t>Highlighted Features</t>
    </r>
    <r>
      <rPr>
        <sz val="11"/>
        <color theme="1"/>
        <rFont val="Calibri"/>
        <family val="2"/>
        <scheme val="minor"/>
      </rPr>
      <t xml:space="preserve">
■ 6th generation Intel Core i3-6100U processor
■ Intel Iris Graphics 520
■ Two DDR4 SO-DIMM sockets (up to 32 GB, 2133 MHz)
■ M.2 slot with flexible support for a 42 or 80mm M.2 SSD
■ 1 x SATA3 port for connection to 2.5" HDD or SSD
■ Intel Dual Band Wireless-AC 8260 and Bluetooth 4.1
■ Back panel DC power connector (12V - 19V)
■ One HDMI 1.4b display port supporting 8 channel audio (7.1 surround)
■ Intel Gigabit LAN
■ 2x USB 3.0 ports on the back panel
■ One Mini DisplayPort version 1.2 supporting 8 channel digital audio (7.1 surround)
■ Kensington lock support
■ Support for user-replaceable third party lids
■ SD Card slot
■ 2 x USB 3.0 ports (including one charging port)
■ Intel HD Audio via headphone/Microphone jack
■ consumer infrared sensor</t>
    </r>
  </si>
  <si>
    <t>BOXNUC6I3SYH</t>
  </si>
  <si>
    <t>4361674</t>
  </si>
  <si>
    <t>4361675</t>
  </si>
  <si>
    <t>4361676</t>
  </si>
  <si>
    <t>4361677</t>
  </si>
  <si>
    <t>Swift Canyon</t>
  </si>
  <si>
    <r>
      <rPr>
        <b/>
        <sz val="11"/>
        <color theme="1"/>
        <rFont val="Calibri"/>
        <family val="2"/>
        <scheme val="minor"/>
      </rPr>
      <t xml:space="preserve">Highlighted Features </t>
    </r>
    <r>
      <rPr>
        <sz val="11"/>
        <color theme="1"/>
        <rFont val="Calibri"/>
        <family val="2"/>
        <scheme val="minor"/>
      </rPr>
      <t xml:space="preserve">
■ Intel® Pentium® processor N3700 
■ One DDR3L SO-DIMM socket (up to 8 GB, 1333/1600 MHz) 
■ 1x SATA3 port for connection to 2.5" HDD or SSD 
■ Intel® Wireless-AC 3165 and Bluetooth* 4.0 
■ Back panel DC power connector (12V - 19V) 
■ TOSLINK optical audio jack 
■ VGA port 
■ One HDMI* 1.4b display port supporting  8 channel digital audio (7.1 surround sound) 
■ Gigabit LAN 
■ 2x USB 3.0 ports on the back panel 
■ Support for user-replaceable third-party lids 
■ Kensington lock with base security 
■ SD card slot 
■ 2x USB 3.0 ports on the front panel  (including one charging port) 
■ Intel® HD Audio1 via Headphone/ Microphone jack 
■ Consumer infrared sensor</t>
    </r>
  </si>
  <si>
    <r>
      <rPr>
        <b/>
        <sz val="11"/>
        <color theme="1"/>
        <rFont val="Calibri"/>
        <family val="2"/>
        <scheme val="minor"/>
      </rPr>
      <t xml:space="preserve">Highlighted Features </t>
    </r>
    <r>
      <rPr>
        <sz val="11"/>
        <color theme="1"/>
        <rFont val="Calibri"/>
        <family val="2"/>
        <scheme val="minor"/>
      </rPr>
      <t xml:space="preserve">
■ Intel® Celeron processor N3050 
■ One DDR3L SO-DIMM socket (up to 8 GB, 1333/1600 MHz) 
■ 1x SATA3 port for connection to 2.5" HDD or SSD 
■ Intel® Wireless-AC 3165 and Bluetooth* 4.0 
■ Back panel DC power connector (12V - 19V) 
■ TOSLINK optical audio jack 
■ VGA port 
■ One HDMI* 1.4b display port supporting  8 channel digital audio (7.1 surround sound) 
■ Gigabit LAN 
■ 2x USB 3.0 ports on the back panel 
■ Support for user-replaceable third-party lids 
■ Kensington lock with base security 
■ SD card slot 
■ 2x USB 3.0 ports on the front panel  (including one charging port) 
■ Intel® HD Audio1 via Headphone/ Microphone jack 
■ Consumer infrared sensor</t>
    </r>
  </si>
  <si>
    <t>100HFA016LS</t>
  </si>
  <si>
    <t>100HFA018LS</t>
  </si>
  <si>
    <t>100HFA016FS</t>
  </si>
  <si>
    <t>100HFA018FS</t>
  </si>
  <si>
    <t>100SWE48QF2</t>
  </si>
  <si>
    <t>100SWE48UF2</t>
  </si>
  <si>
    <t>100SWE24QF2</t>
  </si>
  <si>
    <t>100SWE24UF2</t>
  </si>
  <si>
    <t>100SWE48QF1</t>
  </si>
  <si>
    <t>100SWE48UF1</t>
  </si>
  <si>
    <t>100SWE24UF1</t>
  </si>
  <si>
    <t>100SWD06CHS</t>
  </si>
  <si>
    <t>100SWD24CHS</t>
  </si>
  <si>
    <t>100SWD06B1N</t>
  </si>
  <si>
    <t>100SWD24B1N</t>
  </si>
  <si>
    <t>100SWDMGTSH</t>
  </si>
  <si>
    <t>100SWDLF32Q</t>
  </si>
  <si>
    <t>100SWDSPINE</t>
  </si>
  <si>
    <t>100SWDFAN01</t>
  </si>
  <si>
    <t>100SWDPS001</t>
  </si>
  <si>
    <t>100SWDLFFPN</t>
  </si>
  <si>
    <t>100SWDSPFPN</t>
  </si>
  <si>
    <t>100SWDMSFPN</t>
  </si>
  <si>
    <t>100SWDPSFPN</t>
  </si>
  <si>
    <t>100CQQH2615</t>
  </si>
  <si>
    <t>100CQQH2620</t>
  </si>
  <si>
    <t>100CQQH2630</t>
  </si>
  <si>
    <t>100CQQF3005</t>
  </si>
  <si>
    <t>100CQQF3010</t>
  </si>
  <si>
    <t>100FRRF0030</t>
  </si>
  <si>
    <t>100FRRF0050</t>
  </si>
  <si>
    <t>100FRRF0100</t>
  </si>
  <si>
    <t>100FRRF0150</t>
  </si>
  <si>
    <t>100FRRF0200</t>
  </si>
  <si>
    <t>100FRRF0300</t>
  </si>
  <si>
    <t>100FRRF0500</t>
  </si>
  <si>
    <t>100FRRF1000</t>
  </si>
  <si>
    <t>100SWE24WE1</t>
  </si>
  <si>
    <t>100SWE48WE1</t>
  </si>
  <si>
    <t>100SWE24WE3</t>
  </si>
  <si>
    <t>100SWE48WE3</t>
  </si>
  <si>
    <t>100SWD06WE1</t>
  </si>
  <si>
    <t>100SWD24WE1</t>
  </si>
  <si>
    <t>100SWD06WE3</t>
  </si>
  <si>
    <t>100SWD24WE3</t>
  </si>
  <si>
    <t>Xeon® DP 16C</t>
  </si>
  <si>
    <t>Broadwell-DP-EP</t>
  </si>
  <si>
    <t>E5-2637V4</t>
  </si>
  <si>
    <t>E5-2603V4</t>
  </si>
  <si>
    <t>E5-2643V4</t>
  </si>
  <si>
    <t>E5-2609V4</t>
  </si>
  <si>
    <t>E5-2620V4</t>
  </si>
  <si>
    <t>CM8066002032201</t>
  </si>
  <si>
    <t>E5-2667V4</t>
  </si>
  <si>
    <t>E5-2630LV4</t>
  </si>
  <si>
    <t>E5-2630V4</t>
  </si>
  <si>
    <t>E5-2640V4</t>
  </si>
  <si>
    <t>E5-2650V4</t>
  </si>
  <si>
    <t>E5-2687WV4</t>
  </si>
  <si>
    <t>E5-2650LV4</t>
  </si>
  <si>
    <t>E5-2660V4</t>
  </si>
  <si>
    <t>CM8066002031201</t>
  </si>
  <si>
    <t>E5-2680V4</t>
  </si>
  <si>
    <t>E5-2690V4</t>
  </si>
  <si>
    <t>CM8066002030908</t>
  </si>
  <si>
    <t>E5-2683V4</t>
  </si>
  <si>
    <t>E5-2697AV4</t>
  </si>
  <si>
    <t>E5-2695V4</t>
  </si>
  <si>
    <t>CM8066002023801</t>
  </si>
  <si>
    <t>E5-2697V4</t>
  </si>
  <si>
    <t>CM8066002023907</t>
  </si>
  <si>
    <t>Xeon® DP 20C</t>
  </si>
  <si>
    <t>E5-2698V4</t>
  </si>
  <si>
    <t>Xeon® DP 22C</t>
  </si>
  <si>
    <t>E5-2699V4</t>
  </si>
  <si>
    <t>CM8066002645900</t>
  </si>
  <si>
    <t>BX80660E52697V4</t>
  </si>
  <si>
    <t>BX80660E52695V4</t>
  </si>
  <si>
    <t>BX80660E52690V4</t>
  </si>
  <si>
    <t>BX80660E52687V4</t>
  </si>
  <si>
    <t>BX80660E52683V4</t>
  </si>
  <si>
    <t>BX80660E52680V4</t>
  </si>
  <si>
    <t>BX80660E52660V4</t>
  </si>
  <si>
    <t>BX80660E52650V4</t>
  </si>
  <si>
    <t>BX80660E52640V4</t>
  </si>
  <si>
    <t>BX80660E52630V4</t>
  </si>
  <si>
    <t>BX80660E52620V4</t>
  </si>
  <si>
    <t>BX80660E52609V4</t>
  </si>
  <si>
    <t>BX80660E52603V4</t>
  </si>
  <si>
    <t>i5-6402P</t>
  </si>
  <si>
    <t>CM8066201920509</t>
  </si>
  <si>
    <t>i3-6098P</t>
  </si>
  <si>
    <t>CM8066201927211</t>
  </si>
  <si>
    <t>Skylake</t>
  </si>
  <si>
    <t>G3920</t>
  </si>
  <si>
    <t>CM8066201928609</t>
  </si>
  <si>
    <t>G3900</t>
  </si>
  <si>
    <t>CM8066201928610</t>
  </si>
  <si>
    <t>G3900T</t>
  </si>
  <si>
    <t>2.60GHz</t>
  </si>
  <si>
    <t>CM8066201928505</t>
  </si>
  <si>
    <t>Broadwell DE</t>
  </si>
  <si>
    <t xml:space="preserve">Intel® Xeon® Processor D-1548 (12M Cache, 2.00 GHz) </t>
  </si>
  <si>
    <t>Q4'15</t>
  </si>
  <si>
    <t>12 MB</t>
  </si>
  <si>
    <t xml:space="preserve">FC-BGA14C </t>
  </si>
  <si>
    <t>GG8067402569300</t>
  </si>
  <si>
    <t xml:space="preserve">Intel® Xeon® Processor D-1539 (12M Cache, 1.60 GHz) </t>
  </si>
  <si>
    <t xml:space="preserve">FCBGA </t>
  </si>
  <si>
    <t>GG8067402569000</t>
  </si>
  <si>
    <t xml:space="preserve">Intel® Xeon® Processor D-1537 (12M Cache, 1.70 GHz) </t>
  </si>
  <si>
    <t xml:space="preserve"> FCBGA  </t>
  </si>
  <si>
    <t>GG8067402612700</t>
  </si>
  <si>
    <t>6 MB</t>
  </si>
  <si>
    <t xml:space="preserve"> FC-BGA14C  </t>
  </si>
  <si>
    <t xml:space="preserve">Intel® Xeon® Processor D-1528 (9M Cache, 1.90 GHz) </t>
  </si>
  <si>
    <t>9 MB</t>
  </si>
  <si>
    <t>GG8067402569500</t>
  </si>
  <si>
    <t xml:space="preserve">Intel® Xeon® Processor D-1527 (6M Cache, 2.20 GHz) </t>
  </si>
  <si>
    <t>GG8067402569400</t>
  </si>
  <si>
    <t xml:space="preserve">Intel® Pentium® Processor D1519 (6M Cache, 1.50 GHz) </t>
  </si>
  <si>
    <t>GG8067402569601</t>
  </si>
  <si>
    <t xml:space="preserve"> Intel® Xeon® Processor D-1518 (6M Cache, 2.20 GHz)  </t>
  </si>
  <si>
    <t>GG8067402569700</t>
  </si>
  <si>
    <t xml:space="preserve">Intel® Pentium® Processor D1517 (6M Cache, 1.60 GHz) </t>
  </si>
  <si>
    <t>GG8067402612800</t>
  </si>
  <si>
    <t xml:space="preserve">Intel® Pentium® Processor D1509 (3M Cache, 1.50 GHz) </t>
  </si>
  <si>
    <t>3 MB</t>
  </si>
  <si>
    <t>GG8067402570103</t>
  </si>
  <si>
    <t xml:space="preserve">Intel® Pentium® Processor D1508 (3M Cache, 2.20 GHz) </t>
  </si>
  <si>
    <t>GG8067402569900</t>
  </si>
  <si>
    <t xml:space="preserve">Intel® Pentium® Processor D1507 (3M Cache, 1.20 GHz) </t>
  </si>
  <si>
    <t>GG8067402569800</t>
  </si>
  <si>
    <t xml:space="preserve">Intel® Xeon® Processor E3-1268L v5 (8M Cache, 2.40 GHz) </t>
  </si>
  <si>
    <t>8 GT/s DMI</t>
  </si>
  <si>
    <t xml:space="preserve">FCLGA </t>
  </si>
  <si>
    <t>CM8066201937901</t>
  </si>
  <si>
    <t xml:space="preserve">Intel® Xeon® Processor E3-1275 v5 (8M Cache, 3.60 GHz) </t>
  </si>
  <si>
    <t xml:space="preserve">Intel® Xeon® Processor E3-1225 v5 (8M Cache, 3.30 GHz) </t>
  </si>
  <si>
    <t>Q4'14</t>
  </si>
  <si>
    <t xml:space="preserve">Intel® Core™ i7-6700TE Processor (8M Cache, up to 3.40 GHz) </t>
  </si>
  <si>
    <t>CM8066201937801</t>
  </si>
  <si>
    <t xml:space="preserve">Intel® Core™ i7-6700 Processor (8M Cache, up to 4.00 GHz)  </t>
  </si>
  <si>
    <t xml:space="preserve">Intel® Core™ i5-6500TE Processor (6M Cache, up to 3.30 GHz) </t>
  </si>
  <si>
    <t>CM8066201938000</t>
  </si>
  <si>
    <t xml:space="preserve">Intel® Core™ i5-6500 Processor (6M Cache, up to 3.60 GHz) </t>
  </si>
  <si>
    <t>Intel® Core™ i3-6100TE Processor (4M Cache, 2.70 GHz)</t>
  </si>
  <si>
    <t>4 MB</t>
  </si>
  <si>
    <t>CM8066201938603</t>
  </si>
  <si>
    <t xml:space="preserve">Intel® Core™ i3-6100 Processor (3M Cache, 3.70 GHz) </t>
  </si>
  <si>
    <t>CM8066201927202</t>
  </si>
  <si>
    <t xml:space="preserve">Intel® Pentium® Processor G4400TE (3M Cache, 2.40 GHz) </t>
  </si>
  <si>
    <t>8GT/s DMI</t>
  </si>
  <si>
    <t xml:space="preserve">FC-LGA14C </t>
  </si>
  <si>
    <t>CM8066201938702</t>
  </si>
  <si>
    <t xml:space="preserve">Intel® Pentium® Processor G4400 (3M Cache, 3.30 GHz) </t>
  </si>
  <si>
    <t>Q3'15</t>
  </si>
  <si>
    <t xml:space="preserve">Intel® Core™ i3-6100U Processor (3M Cache, 2.30 GHz) </t>
  </si>
  <si>
    <t>3MB</t>
  </si>
  <si>
    <t xml:space="preserve">FCBGA  </t>
  </si>
  <si>
    <t>FJ8066201931104</t>
  </si>
  <si>
    <t>Intel® Celeron® Processor 3955U (2M Cache, 2.00 GHz)</t>
  </si>
  <si>
    <t>2MB</t>
  </si>
  <si>
    <t>FJ8066201931006</t>
  </si>
  <si>
    <t xml:space="preserve">Intel® Core™ i7-6600U Processor (4M Cache, up to 3.40 GHz) </t>
  </si>
  <si>
    <t>4MB</t>
  </si>
  <si>
    <t>FJ8066201924950</t>
  </si>
  <si>
    <t xml:space="preserve">Intel® Core™ i5-6300U Processor (3M Cache, up to 3.00 GHz) </t>
  </si>
  <si>
    <t>FJ8066201924931</t>
  </si>
  <si>
    <t>Intel® Core™ i3-6102E Processor (3M Cache, 1.90 GHz)</t>
  </si>
  <si>
    <t>CL8066202400105</t>
  </si>
  <si>
    <t xml:space="preserve">Intel® Core™ i3-6100E Processor (3M Cache, 2.70 GHz) </t>
  </si>
  <si>
    <t>CL8066201939604</t>
  </si>
  <si>
    <t>16nm TLC</t>
  </si>
  <si>
    <t>6GB/s</t>
  </si>
  <si>
    <t>1 Pack Retail Box</t>
  </si>
  <si>
    <t>SSDSC2KW120H6X1</t>
  </si>
  <si>
    <t>m.2</t>
  </si>
  <si>
    <t>80mm</t>
  </si>
  <si>
    <t>SSDSCKKW120H6X1</t>
  </si>
  <si>
    <t>SSDSC2KW180H6X1</t>
  </si>
  <si>
    <t>SSDSCKKW180H6X1</t>
  </si>
  <si>
    <t>SSDSC2KW240H6X1</t>
  </si>
  <si>
    <t>SSDSCKKW240H6X1</t>
  </si>
  <si>
    <t>SSDSC2KW360H6X1</t>
  </si>
  <si>
    <t>SSDSCKKW360H6X1</t>
  </si>
  <si>
    <t>SSDSC2KW480H6X1</t>
  </si>
  <si>
    <t>SSDSCKKW480H6X1</t>
  </si>
  <si>
    <t>1TB</t>
  </si>
  <si>
    <t>SSDSC2KW010X6X1</t>
  </si>
  <si>
    <t>SSDSCKKW010X6X1</t>
  </si>
  <si>
    <t>Intel®540s Series - Loyd Star</t>
  </si>
  <si>
    <t>540s Series</t>
  </si>
  <si>
    <t>R1208WT2GSR</t>
  </si>
  <si>
    <t>R2312WTTYSR</t>
  </si>
  <si>
    <t>R2208WT2YSR</t>
  </si>
  <si>
    <t>R2308WTTYSR</t>
  </si>
  <si>
    <t>X550-T1</t>
  </si>
  <si>
    <t>X550-T2</t>
  </si>
  <si>
    <t>X550T1</t>
  </si>
  <si>
    <t>X550T1BLK</t>
  </si>
  <si>
    <t>X550T2</t>
  </si>
  <si>
    <t>X550T2BLK</t>
  </si>
  <si>
    <t>Sage Pond</t>
  </si>
  <si>
    <t>PCIe 3.0 -x4 -8 GT/s</t>
  </si>
  <si>
    <t>X550-AT2 (Sageville)</t>
  </si>
  <si>
    <t>VCA1283LVV</t>
  </si>
  <si>
    <t>R1208RPMSHOR</t>
  </si>
  <si>
    <t>Broadwell-EX</t>
  </si>
  <si>
    <t>E7-8893V4</t>
  </si>
  <si>
    <t>CM8066902065502</t>
  </si>
  <si>
    <t>E7-8891V4</t>
  </si>
  <si>
    <t>CM8066902027903</t>
  </si>
  <si>
    <t>Xeon® MP 24C</t>
  </si>
  <si>
    <t>E7-8890V4</t>
  </si>
  <si>
    <t>CM8066902885200</t>
  </si>
  <si>
    <t>Xeon® MP 22C</t>
  </si>
  <si>
    <t>E7-8880V4</t>
  </si>
  <si>
    <t>CM8066902325500</t>
  </si>
  <si>
    <t>Xeon® MP 20C</t>
  </si>
  <si>
    <t>E7-8870V4</t>
  </si>
  <si>
    <t>CM8066902025802</t>
  </si>
  <si>
    <t>E7-8867V4</t>
  </si>
  <si>
    <t>CM8066902028403</t>
  </si>
  <si>
    <t>E7-8860V4</t>
  </si>
  <si>
    <t>E7-8855V4</t>
  </si>
  <si>
    <t>CM8066902675600</t>
  </si>
  <si>
    <t>E7-4850V4</t>
  </si>
  <si>
    <t>E7-4830V4</t>
  </si>
  <si>
    <t>E7-4820V4</t>
  </si>
  <si>
    <t>CM8066902027500</t>
  </si>
  <si>
    <t>E7-4809V4</t>
  </si>
  <si>
    <t>CM8066902027604</t>
  </si>
  <si>
    <t>CM8066902325800</t>
  </si>
  <si>
    <t>CM8066902026904</t>
  </si>
  <si>
    <t>CM8066902027102</t>
  </si>
  <si>
    <t>Efficent Performance (EP)</t>
  </si>
  <si>
    <t>E5-4669V4</t>
  </si>
  <si>
    <t>FCLGA2010</t>
  </si>
  <si>
    <t>CM8066002064800</t>
  </si>
  <si>
    <t>E5-4667V4</t>
  </si>
  <si>
    <t>CM8066002064600</t>
  </si>
  <si>
    <t>E5-4660V4</t>
  </si>
  <si>
    <t>CM8066002062605</t>
  </si>
  <si>
    <t>E5-4655V4</t>
  </si>
  <si>
    <t>CM8066002065000</t>
  </si>
  <si>
    <t>E5-4650V4</t>
  </si>
  <si>
    <t>CM8066002028621</t>
  </si>
  <si>
    <t>E5-4640V4</t>
  </si>
  <si>
    <t>CM8066002061701</t>
  </si>
  <si>
    <t>E5-4627V4</t>
  </si>
  <si>
    <t>CM8066002330800</t>
  </si>
  <si>
    <t>E5-4620V4</t>
  </si>
  <si>
    <t>CM8066002883900</t>
  </si>
  <si>
    <t>E5-4610V4</t>
  </si>
  <si>
    <t>CM8066002062800</t>
  </si>
  <si>
    <t>CM8066002189001</t>
  </si>
  <si>
    <t>E5-1650V4</t>
  </si>
  <si>
    <t>E5-1620V4</t>
  </si>
  <si>
    <t>BX80660E51620V4</t>
  </si>
  <si>
    <t>BX80644E51650V3</t>
  </si>
  <si>
    <t>BX80644E51620V3</t>
  </si>
  <si>
    <t>BX80660E51650V4</t>
  </si>
  <si>
    <t>i7-6950X</t>
  </si>
  <si>
    <t>3.00GHz</t>
  </si>
  <si>
    <t>25M</t>
  </si>
  <si>
    <t>i7-6900K</t>
  </si>
  <si>
    <t>3.20GHz</t>
  </si>
  <si>
    <t>i7-6850K</t>
  </si>
  <si>
    <t>i7-6800K</t>
  </si>
  <si>
    <t>BX80671I76950X</t>
  </si>
  <si>
    <t>BX80671I76900K</t>
  </si>
  <si>
    <t>BX80671I76850K</t>
  </si>
  <si>
    <t>BX80671I76800K</t>
  </si>
  <si>
    <t>CM8067102055800</t>
  </si>
  <si>
    <t>CM8067102056010</t>
  </si>
  <si>
    <t>CM8067102056100</t>
  </si>
  <si>
    <t>CM8067102056201</t>
  </si>
  <si>
    <t xml:space="preserve">Intel® Xeon® Processor E5-2680 v4 </t>
  </si>
  <si>
    <t xml:space="preserve"> Q1'16 </t>
  </si>
  <si>
    <t>14C/28T</t>
  </si>
  <si>
    <t>9.6 GT/s</t>
  </si>
  <si>
    <t>35 MB</t>
  </si>
  <si>
    <t>CM8066002031501</t>
  </si>
  <si>
    <t xml:space="preserve">Intel® Xeon® Processor E5-2658 v4 </t>
  </si>
  <si>
    <t>CM8066002044801</t>
  </si>
  <si>
    <t xml:space="preserve">Intel® Xeon® Processor E5-2648L v4 </t>
  </si>
  <si>
    <t xml:space="preserve">Intel® Xeon® Processor E5-2640 v4 </t>
  </si>
  <si>
    <t>8 GT/s</t>
  </si>
  <si>
    <t>CM8066002032701</t>
  </si>
  <si>
    <t xml:space="preserve">Intel® Xeon® Processor E5-2628L v4 </t>
  </si>
  <si>
    <t>CM8066002044903</t>
  </si>
  <si>
    <t xml:space="preserve">Intel® Xeon® Processor E5-2618L v4 </t>
  </si>
  <si>
    <t>10C/24T</t>
  </si>
  <si>
    <t>CM8066002061300</t>
  </si>
  <si>
    <t xml:space="preserve">Intel® Xeon® Processor E5-2620 v4 </t>
  </si>
  <si>
    <t xml:space="preserve">Intel® Xeon® Processor E5-2609 v4 </t>
  </si>
  <si>
    <t>8C/8T</t>
  </si>
  <si>
    <t>6.4 GT/s</t>
  </si>
  <si>
    <t>CM8066002032901</t>
  </si>
  <si>
    <t>Intel® Celeron® Processor G3900TE (2M Cache, 2.30 GHz)</t>
  </si>
  <si>
    <t>2 MB</t>
  </si>
  <si>
    <t>CM8066201938802</t>
  </si>
  <si>
    <r>
      <t>Intel</t>
    </r>
    <r>
      <rPr>
        <b/>
        <sz val="16"/>
        <color theme="1"/>
        <rFont val="Calibri"/>
        <family val="2"/>
      </rPr>
      <t>®</t>
    </r>
    <r>
      <rPr>
        <b/>
        <sz val="16"/>
        <color theme="1"/>
        <rFont val="Cambria"/>
        <family val="1"/>
        <scheme val="major"/>
      </rPr>
      <t>Pro 5400 Series</t>
    </r>
  </si>
  <si>
    <t>Pro 5400</t>
  </si>
  <si>
    <t>SSDSC2KF120H6X1</t>
  </si>
  <si>
    <t>SSDSCKKF120H6X1</t>
  </si>
  <si>
    <t>SSDSC2KF180H6X1</t>
  </si>
  <si>
    <t>m.2 80mm</t>
  </si>
  <si>
    <t>SSDSCKKF180H6X1</t>
  </si>
  <si>
    <t>SSDSC2KF240H6X1</t>
  </si>
  <si>
    <t>SSDSCKKF240H6X1</t>
  </si>
  <si>
    <t>SSDSC2KF360H6X1</t>
  </si>
  <si>
    <t>SSDSCKKF360H6X1</t>
  </si>
  <si>
    <t>SSDSC2KF480H6X1</t>
  </si>
  <si>
    <t>SSDSCKKF480H6X1</t>
  </si>
  <si>
    <t>SSDSC2KF010X6X1</t>
  </si>
  <si>
    <t>SSDSCKKF010X6X1</t>
  </si>
  <si>
    <t>Thickness / width</t>
  </si>
  <si>
    <t>SATA 2.5"</t>
  </si>
  <si>
    <t>PCIe</t>
  </si>
  <si>
    <t>U.2</t>
  </si>
  <si>
    <t>Intel DC P3700 Series - Fultondale 10</t>
  </si>
  <si>
    <t>DC S3710</t>
  </si>
  <si>
    <t>DC S3610</t>
  </si>
  <si>
    <t>1.6 TB</t>
  </si>
  <si>
    <t>SATA 1.8"</t>
  </si>
  <si>
    <t>5mm</t>
  </si>
  <si>
    <t>SSDSC1BG200G401</t>
  </si>
  <si>
    <t>SSDSC1BG400G401</t>
  </si>
  <si>
    <t>SSDSC1BG800G401</t>
  </si>
  <si>
    <t>DC S3510</t>
  </si>
  <si>
    <t>DC S3500</t>
  </si>
  <si>
    <t>SATA 1.85"</t>
  </si>
  <si>
    <t>M.2</t>
  </si>
  <si>
    <t>750 Series</t>
  </si>
  <si>
    <t>P3500 Series</t>
  </si>
  <si>
    <t>P3600 Series</t>
  </si>
  <si>
    <t>Intel DC P3600 Series - Fultondale 3</t>
  </si>
  <si>
    <t>Intel DC P3500 Series - Pleasantdale</t>
  </si>
  <si>
    <t>Intel DC P3608 Series - Fultondale x8</t>
  </si>
  <si>
    <t>P3700 Series</t>
  </si>
  <si>
    <t>#1 Intel® Volume Disti in North America in 2016!</t>
  </si>
  <si>
    <r>
      <t xml:space="preserve">Intel Tray Desktop CPUs
</t>
    </r>
    <r>
      <rPr>
        <b/>
        <sz val="12"/>
        <color theme="1"/>
        <rFont val="Times New Roman"/>
        <family val="1"/>
      </rPr>
      <t>Intel Tray Server CPUs come with a 1 year Distributor Warranty</t>
    </r>
  </si>
  <si>
    <t>Pricing on this file is subject to change without notice. Not responsible for typographical errors. Use and/or distribution of this file does not constitute a contract by SYNNEX to sell at these prices. Please use this file as a guideline only. For Final pricing, please contact your sales rep today! If any errors are spotted, please contact Intel@synnex.com for correction.Further, The information shown in this communication is preliminary and provided for guidance only and as such is subject to change without notice. This is provided for information purposes only. Reliance on this information is not recommended as it may change. SYNNEX is not obliged to contact you to update you about any changes.</t>
  </si>
  <si>
    <t>CM8066002022506</t>
  </si>
  <si>
    <t>CM8066002024000</t>
  </si>
  <si>
    <t>CM8066002023604</t>
  </si>
  <si>
    <t>CM8066002041900</t>
  </si>
  <si>
    <t>CM8066002033006</t>
  </si>
  <si>
    <t>CM8066002031103</t>
  </si>
  <si>
    <t>CM8066002041500</t>
  </si>
  <si>
    <t>CM8066002041100</t>
  </si>
  <si>
    <t>CM8066002032301</t>
  </si>
  <si>
    <t>CM8066002032805</t>
  </si>
  <si>
    <t>CM8066002042802</t>
  </si>
  <si>
    <t xml:space="preserve"> FCLGA  </t>
  </si>
  <si>
    <t>Broadwell UP-EN</t>
  </si>
  <si>
    <t>Range</t>
  </si>
  <si>
    <t>CM8067702871024</t>
  </si>
  <si>
    <t>E3-1225v6</t>
  </si>
  <si>
    <t>CM8067702870932</t>
  </si>
  <si>
    <t>E3-1245v6</t>
  </si>
  <si>
    <t>CM8067702870931</t>
  </si>
  <si>
    <t>E3-1275v6</t>
  </si>
  <si>
    <t>CM8067702870812</t>
  </si>
  <si>
    <t>E3-1220v6</t>
  </si>
  <si>
    <t>CM8067702870650</t>
  </si>
  <si>
    <t>E3-1230v6</t>
  </si>
  <si>
    <t>CM8067702870649</t>
  </si>
  <si>
    <t>E3-1240v6</t>
  </si>
  <si>
    <t>CM8067702870648</t>
  </si>
  <si>
    <t>E3-1270v6</t>
  </si>
  <si>
    <t>CM8067702870647</t>
  </si>
  <si>
    <t>E3-1280v6</t>
  </si>
  <si>
    <t>Kaby Lake-UP-EN</t>
  </si>
  <si>
    <t>CM8066002402400</t>
  </si>
  <si>
    <t>E5-2623V4</t>
  </si>
  <si>
    <t>Broadwell-EP-4S</t>
  </si>
  <si>
    <t>E7-8893V3</t>
  </si>
  <si>
    <t>E7-4809V3</t>
  </si>
  <si>
    <t>E7-8891V3</t>
  </si>
  <si>
    <t>E7-4820V3</t>
  </si>
  <si>
    <t>E7-4830V3</t>
  </si>
  <si>
    <t>E7-4850V3</t>
  </si>
  <si>
    <t>E7-8860V3</t>
  </si>
  <si>
    <t>E7-8867V3</t>
  </si>
  <si>
    <t>E7-8870V3</t>
  </si>
  <si>
    <t>E7-8880LV3</t>
  </si>
  <si>
    <t>E7-8880V3</t>
  </si>
  <si>
    <t>E7-8890V3</t>
  </si>
  <si>
    <t>Haswell-EX</t>
  </si>
  <si>
    <t>Xeon® Range</t>
  </si>
  <si>
    <t>Kaby Lake UP-EN</t>
  </si>
  <si>
    <t>BX80677E31270V6</t>
  </si>
  <si>
    <t>BX80677E31240V6</t>
  </si>
  <si>
    <t>BX80677E31230V6</t>
  </si>
  <si>
    <t>BX80677E31220V6</t>
  </si>
  <si>
    <t xml:space="preserve">BX80677E31275V6 </t>
  </si>
  <si>
    <t xml:space="preserve">BX80677E31245V6 </t>
  </si>
  <si>
    <t>BX80677E31225V6</t>
  </si>
  <si>
    <t>Broadwell WS - UP</t>
  </si>
  <si>
    <t>Haswell WS - UP</t>
  </si>
  <si>
    <t xml:space="preserve">Knights Landing post-conversion </t>
  </si>
  <si>
    <t>TBA</t>
  </si>
  <si>
    <t>HJ8066702974700</t>
  </si>
  <si>
    <t>HJ8066702859200</t>
  </si>
  <si>
    <t>HJ8066702859400</t>
  </si>
  <si>
    <t>HJ8066702859300</t>
  </si>
  <si>
    <t>Knights Landing F</t>
  </si>
  <si>
    <t>7290F</t>
  </si>
  <si>
    <t>HJ8066702975200</t>
  </si>
  <si>
    <t>7250F</t>
  </si>
  <si>
    <t>HJ8066702268900</t>
  </si>
  <si>
    <t>7230F</t>
  </si>
  <si>
    <t>HJ8066702269002</t>
  </si>
  <si>
    <t>7210F</t>
  </si>
  <si>
    <t>HJ8066702975000</t>
  </si>
  <si>
    <t>Knights Landing x200</t>
  </si>
  <si>
    <t>7240P</t>
  </si>
  <si>
    <t>SC7240P</t>
  </si>
  <si>
    <t>7220P</t>
  </si>
  <si>
    <t>SC7220P</t>
  </si>
  <si>
    <t>7220A</t>
  </si>
  <si>
    <t xml:space="preserve">SC7220A </t>
  </si>
  <si>
    <t>NM</t>
  </si>
  <si>
    <t>DT Core i3 Kaby Lake 2+2</t>
  </si>
  <si>
    <t>DT Ci7 Skylake</t>
  </si>
  <si>
    <t>YES</t>
  </si>
  <si>
    <t>DT Core Skylake 4+2</t>
  </si>
  <si>
    <t xml:space="preserve">Ci3 Skylake </t>
  </si>
  <si>
    <t>BX80662136100</t>
  </si>
  <si>
    <t>BX80662136300</t>
  </si>
  <si>
    <t>3.80GHz</t>
  </si>
  <si>
    <t>BX80662136100T</t>
  </si>
  <si>
    <t>BX80662136300T</t>
  </si>
  <si>
    <t>3.90GHz</t>
  </si>
  <si>
    <t>BX80662136320</t>
  </si>
  <si>
    <t>Pentium</t>
  </si>
  <si>
    <t>DT Legacy IPP Skylake M</t>
  </si>
  <si>
    <t>NO</t>
  </si>
  <si>
    <t>Celeron</t>
  </si>
  <si>
    <t>DT Value ICP Skylake</t>
  </si>
  <si>
    <t>BX80662G3920</t>
  </si>
  <si>
    <t>BX80662G3900</t>
  </si>
  <si>
    <t>Kaby Lake</t>
  </si>
  <si>
    <t>DT Ci7 Kaby Lake</t>
  </si>
  <si>
    <t>i7-7700K</t>
  </si>
  <si>
    <t>4.2GHz</t>
  </si>
  <si>
    <t>BX80677I77700K</t>
  </si>
  <si>
    <t>i7-7700</t>
  </si>
  <si>
    <t>BX80677I77700</t>
  </si>
  <si>
    <t>DT Core Kaby Lake 4+2</t>
  </si>
  <si>
    <t>i5-7600K</t>
  </si>
  <si>
    <t>BX80677I57600K</t>
  </si>
  <si>
    <t>i5-7600</t>
  </si>
  <si>
    <t>BX80677I57600</t>
  </si>
  <si>
    <t>i5-7500</t>
  </si>
  <si>
    <t>BX80677I57500</t>
  </si>
  <si>
    <t>i5-7400</t>
  </si>
  <si>
    <t>BX80677I57400</t>
  </si>
  <si>
    <t>Core i3</t>
  </si>
  <si>
    <t>i3-7350K</t>
  </si>
  <si>
    <t>BX80677i37350K</t>
  </si>
  <si>
    <t>i3-7320</t>
  </si>
  <si>
    <t>4.1GHz</t>
  </si>
  <si>
    <t>BX80677i37320</t>
  </si>
  <si>
    <t>i3-7300</t>
  </si>
  <si>
    <t>BX80677i37300</t>
  </si>
  <si>
    <t>i3-7100</t>
  </si>
  <si>
    <t>BX80677i37100</t>
  </si>
  <si>
    <t>DT IPP Kaby Lake 2+2</t>
  </si>
  <si>
    <t>G4620</t>
  </si>
  <si>
    <t>BX80677G4620</t>
  </si>
  <si>
    <t>G4600</t>
  </si>
  <si>
    <t>BX80677G4600</t>
  </si>
  <si>
    <t>DT IPP Kaby Lake 2+3</t>
  </si>
  <si>
    <t>G4560</t>
  </si>
  <si>
    <t>BX80677G4560</t>
  </si>
  <si>
    <t>DT ICP Kaby Lake 2+2</t>
  </si>
  <si>
    <t>G3950</t>
  </si>
  <si>
    <t>BX80677G3950</t>
  </si>
  <si>
    <t>G3930</t>
  </si>
  <si>
    <t>BX80677G3930</t>
  </si>
  <si>
    <t>DT Extreme Ci7 Broadwell E</t>
  </si>
  <si>
    <t>DT Extreme Ci7 Haswell E</t>
  </si>
  <si>
    <t>I7-5930K</t>
  </si>
  <si>
    <t>I7-5820K</t>
  </si>
  <si>
    <t>DT Trans Ci3 Haswell M</t>
  </si>
  <si>
    <t>3.70Ghz</t>
  </si>
  <si>
    <t>2/5</t>
  </si>
  <si>
    <t>DT Legacy IPP Haswell M</t>
  </si>
  <si>
    <t>BX80646G3260</t>
  </si>
  <si>
    <t>DT Value ICP Haswell</t>
  </si>
  <si>
    <t>Core / Threads</t>
  </si>
  <si>
    <t>CM8067702868535</t>
  </si>
  <si>
    <t>CM8067702868314</t>
  </si>
  <si>
    <t>i7-7700T</t>
  </si>
  <si>
    <t>CM8067702868416</t>
  </si>
  <si>
    <t>CM8067702868219</t>
  </si>
  <si>
    <t>CM8067702868011</t>
  </si>
  <si>
    <t>i5-7600T</t>
  </si>
  <si>
    <t>CM8067702868117</t>
  </si>
  <si>
    <t>CM8067702868012</t>
  </si>
  <si>
    <t>i5-7500T</t>
  </si>
  <si>
    <t>CM8067702868115</t>
  </si>
  <si>
    <t>CM8067702867050</t>
  </si>
  <si>
    <t>i5-7400T</t>
  </si>
  <si>
    <t>CM8067702867915</t>
  </si>
  <si>
    <t>CM8067703014431</t>
  </si>
  <si>
    <t>CM8067703014425</t>
  </si>
  <si>
    <t>CM8067703014426</t>
  </si>
  <si>
    <t>i3-7300T</t>
  </si>
  <si>
    <t>CM8067703015810</t>
  </si>
  <si>
    <t>CM8067703014612</t>
  </si>
  <si>
    <t>i3-7100T</t>
  </si>
  <si>
    <t>CM8067703015913</t>
  </si>
  <si>
    <t>CM8067703016117</t>
  </si>
  <si>
    <t>CM8067703015525</t>
  </si>
  <si>
    <t>G4600T</t>
  </si>
  <si>
    <t>3.0GHZ</t>
  </si>
  <si>
    <t>CM8067703016014</t>
  </si>
  <si>
    <t>G4560T</t>
  </si>
  <si>
    <t>CM8067703015716</t>
  </si>
  <si>
    <t>CM8067703015717</t>
  </si>
  <si>
    <t>G3930T</t>
  </si>
  <si>
    <t>2.7Gz</t>
  </si>
  <si>
    <t>CM8067703016211</t>
  </si>
  <si>
    <t>DT Core Skylake 4+3</t>
  </si>
  <si>
    <t>2.8GHZ</t>
  </si>
  <si>
    <t>CM8066201926904</t>
  </si>
  <si>
    <t>DT BROADWELL 4+3 2 LGA</t>
  </si>
  <si>
    <t>i5-5675C</t>
  </si>
  <si>
    <t>CM8064601483645</t>
  </si>
  <si>
    <t>CM8064601482573</t>
  </si>
  <si>
    <t xml:space="preserve">CM8067703015524 </t>
  </si>
  <si>
    <t>BOXSTK1AW32SC</t>
  </si>
  <si>
    <t>BLKSTK1A32SC</t>
  </si>
  <si>
    <t>BOXSTK2M3W64CC</t>
  </si>
  <si>
    <t>BLKSTK2MV64CC</t>
  </si>
  <si>
    <t>4500996</t>
  </si>
  <si>
    <t>4500995</t>
  </si>
  <si>
    <t>4500993</t>
  </si>
  <si>
    <t>4500994</t>
  </si>
  <si>
    <r>
      <rPr>
        <b/>
        <sz val="11"/>
        <color theme="1"/>
        <rFont val="Calibri"/>
        <family val="2"/>
        <scheme val="minor"/>
      </rPr>
      <t>Intel Compute Stick Specifications :</t>
    </r>
    <r>
      <rPr>
        <sz val="11"/>
        <color theme="1"/>
        <rFont val="Calibri"/>
        <family val="2"/>
        <scheme val="minor"/>
      </rPr>
      <t xml:space="preserve">
■ Intel® Atom™ x5-Z8300 Processor (2M Cache, up to 1.84 GHz) 
■ 2 GB RAM - DDR3L-1600
■ </t>
    </r>
    <r>
      <rPr>
        <b/>
        <sz val="11"/>
        <color theme="1"/>
        <rFont val="Calibri"/>
        <family val="2"/>
        <scheme val="minor"/>
      </rPr>
      <t>Windows 10 Home x86 pre-installed</t>
    </r>
    <r>
      <rPr>
        <sz val="11"/>
        <color theme="1"/>
        <rFont val="Calibri"/>
        <family val="2"/>
        <scheme val="minor"/>
      </rPr>
      <t xml:space="preserve">
■ 32 GB embedded storage
■ Micro SDXC with UHS-I support
■ 2 USB ports
■ Intel Wireless AC 7265 + BT 4.2
■ HDMI 1.4b output</t>
    </r>
  </si>
  <si>
    <r>
      <rPr>
        <b/>
        <sz val="11"/>
        <color theme="1"/>
        <rFont val="Calibri"/>
        <family val="2"/>
        <scheme val="minor"/>
      </rPr>
      <t>Intel Compute Stick Specifications :</t>
    </r>
    <r>
      <rPr>
        <sz val="11"/>
        <color theme="1"/>
        <rFont val="Calibri"/>
        <family val="2"/>
        <scheme val="minor"/>
      </rPr>
      <t xml:space="preserve">
■ Intel® Atom™ x5-Z8300 Processor (2M Cache, up to 1.84 GHz) 
■ 2 GB RAM - DDR3L-1600
■ 32 GB embedded storage
■ Micro SDXC with UHS-I support
■ 2 USB ports
■ Intel Wireless AC 7265 + BT 4.2
■ HDMI 1.4b output</t>
    </r>
  </si>
  <si>
    <r>
      <rPr>
        <b/>
        <sz val="11"/>
        <color theme="1"/>
        <rFont val="Calibri"/>
        <family val="2"/>
        <scheme val="minor"/>
      </rPr>
      <t>Intel Compute Stick Specifications :</t>
    </r>
    <r>
      <rPr>
        <sz val="11"/>
        <color theme="1"/>
        <rFont val="Calibri"/>
        <family val="2"/>
        <scheme val="minor"/>
      </rPr>
      <t xml:space="preserve">
■ Intel® Core™ m3-6Y30 Processor (4M Cache, up to 2.20 GHz) 
■ 4 GB RAM - LP DDR3-1866
■ 64 GB embedded storage
■ </t>
    </r>
    <r>
      <rPr>
        <b/>
        <sz val="11"/>
        <color theme="1"/>
        <rFont val="Calibri"/>
        <family val="2"/>
        <scheme val="minor"/>
      </rPr>
      <t>Windows 10 Home x64 pre-installed</t>
    </r>
    <r>
      <rPr>
        <sz val="11"/>
        <color theme="1"/>
        <rFont val="Calibri"/>
        <family val="2"/>
        <scheme val="minor"/>
      </rPr>
      <t xml:space="preserve">
■ MicroSDXC with USH-I support
■  3 USB ports (USB 3.0) - One USB 3.0 on device and 2 USB 3.0 on power adapter
■ Intel wireless AC8260 + BT 4.2
■ HDMI 1.4b output
■ Intel HD Graphics
</t>
    </r>
  </si>
  <si>
    <r>
      <rPr>
        <b/>
        <sz val="11"/>
        <color theme="1"/>
        <rFont val="Calibri"/>
        <family val="2"/>
        <scheme val="minor"/>
      </rPr>
      <t>Intel Compute Stick Specifications :</t>
    </r>
    <r>
      <rPr>
        <sz val="11"/>
        <color theme="1"/>
        <rFont val="Calibri"/>
        <family val="2"/>
        <scheme val="minor"/>
      </rPr>
      <t xml:space="preserve">
■ Intel® Core™ m5-6Y57 vPro Processor (4M Cache, up to 2.80 GHz)
■ 4 GB RAM - LP DDR3-1866
■ 64 GB embedded storage
■ MicroSDXC with USH-I support
■  3 USB ports (USB 3.0) - One USB 3.0 on device and 2 USB 3.0 on power adapter
■ Intel wireless AC8260 + BT 4.2
■ HDMI 1.4b output
■ Intel HD Graphics
</t>
    </r>
  </si>
  <si>
    <r>
      <rPr>
        <b/>
        <sz val="11"/>
        <color theme="1"/>
        <rFont val="Calibri"/>
        <family val="2"/>
        <scheme val="minor"/>
      </rPr>
      <t>Highlighted Features</t>
    </r>
    <r>
      <rPr>
        <sz val="11"/>
        <color theme="1"/>
        <rFont val="Calibri"/>
        <family val="2"/>
        <scheme val="minor"/>
      </rPr>
      <t xml:space="preserve">
■ Intel® Pentium® processor N3700
■ One DDR3L SO-DIMM socket (up to 8 GB, 1333/1600 MHz)
prepopulated with 2 GB DDR3L-1600 MHz
■ 1x SATA3 port for connection to 2.5" HDD or SSD
■ 32 GB eMMC soldered-down1
■ Intel® Dual Band Wireless-AC and Bluetooth* 4.0
■ Back panel DC power connector (12V – 19V)
■ TOSLINK optical audio jack
■ VGA port
■ One HDMI* 1.4b display port supporting
■ channel digital audio (7.1 surround sound)
■ Gigabit LAN
■ 2x USB 3.0 ports on the back panel
■ Support for user-replaceable third-party lids
■ Kensington lock with base security
■ SD card slot
■ 2x USB 3.0 ports on the front panel
(including one charging port)
■ Intel® HD Audio2 via Headphone/ Microphone jack
■ Consumer infrared sensor
</t>
    </r>
    <r>
      <rPr>
        <b/>
        <sz val="11"/>
        <color rgb="FFFF0000"/>
        <rFont val="Calibri"/>
        <family val="2"/>
        <scheme val="minor"/>
      </rPr>
      <t/>
    </r>
  </si>
  <si>
    <t>BOXNUC5PGYH0AJ</t>
  </si>
  <si>
    <t>4465461</t>
  </si>
  <si>
    <t>Baby Canyon</t>
  </si>
  <si>
    <t>BOXNUC7i7BNH</t>
  </si>
  <si>
    <t>BOXNUC7i5BNH</t>
  </si>
  <si>
    <t>4750321</t>
  </si>
  <si>
    <t>BOXNUC7I5BNK</t>
  </si>
  <si>
    <t>4750322</t>
  </si>
  <si>
    <t>BOXNUC7i3BNH</t>
  </si>
  <si>
    <t>4750323</t>
  </si>
  <si>
    <t>BOXNUC7i3BNK</t>
  </si>
  <si>
    <t>4750324</t>
  </si>
  <si>
    <r>
      <rPr>
        <b/>
        <sz val="11"/>
        <color theme="1"/>
        <rFont val="Calibri"/>
        <family val="2"/>
        <scheme val="minor"/>
      </rPr>
      <t>Highlighted Features</t>
    </r>
    <r>
      <rPr>
        <sz val="11"/>
        <color theme="1"/>
        <rFont val="Calibri"/>
        <family val="2"/>
        <scheme val="minor"/>
      </rPr>
      <t xml:space="preserve">
■ 7th gen Intel Core i3-7100U Processor (2.4 GHz, Dual Core, 3 MB Cache, 15W TDP)
■Intel Iris Plus Graphics 620
■Two DDR4 SO-DIMM sockets (up to 32GB, 2133 MHz)
■M.2 slot with flexible support for a 42 or 80mm M.2 SSD
■Intel Dual Band Wireless-AC 8265 and Bluetooth 4.2
■Back Panel DC power connector (12-19V)
■One full size HDMI 2.0 Display port supporting 8 channel audio (7.1 surround sound)
■Intel Gigabit LAN
■Two USB 3.0 ports on the back panel
■Thunderbolt 3 port with support for USB 3.1 Gen2, DisplayPort 1.2 and 40 Gb/s Thunderbolt
■Kensington lock support
■Support for user replaceable third-party lids
■Micro SD card slot
■Consumer Infrared Sensor
■Two USB 3.0 ports (including one charging port on the front panel)
■Front panel headphone/microphone jack
■Front panel power button
■Dual-array front microphones
■Multi-color front panel LED ring</t>
    </r>
  </si>
  <si>
    <r>
      <rPr>
        <b/>
        <sz val="11"/>
        <color theme="1"/>
        <rFont val="Calibri"/>
        <family val="2"/>
        <scheme val="minor"/>
      </rPr>
      <t>Highlighted Features</t>
    </r>
    <r>
      <rPr>
        <sz val="11"/>
        <color theme="1"/>
        <rFont val="Calibri"/>
        <family val="2"/>
        <scheme val="minor"/>
      </rPr>
      <t xml:space="preserve">
■ 7th gen Intel Core i3-7100U Processor (2.4 GHz, Dual Core, 3 MB Cache, 15W TDP)
■Intel Iris Plus Graphics 620
■Two DDR4 SO-DIMM sockets (up to 32GB, 2133 MHz)
■1x SATA3 port for connection to 2.5" HDD or SSD
■M.2 slot with flexible support for a 42 or 80mm M.2 SSD
■Intel Optane Memory ready
■Intel Dual Band Wireless-AC 8265 and Bluetooth 4.2
■Back Panel DC power connector (12-19V)
■One full size HDMI 2.0 Display port supporting 8 channel audio (7.1 surround sound)
■Intel Gigabit LAN
■Two USB 3.0 ports on the back panel
■USB Type-C port providing DisplayPort 1.2 or USB 3.1 gen 2
■Kensington lock support
■Support for user replaceable third-party lids
■Micro SD card slot
■Consumer Infrared Sensor
■Two USB 3.0 ports (including one charging port on the front panel)
■Front panel headphone/microphone jack
■Front panel power button
■Dual-array front microphones
■Multi-color front panel LED ring</t>
    </r>
  </si>
  <si>
    <r>
      <rPr>
        <b/>
        <sz val="11"/>
        <color theme="1"/>
        <rFont val="Calibri"/>
        <family val="2"/>
        <scheme val="minor"/>
      </rPr>
      <t>Highlighted Features</t>
    </r>
    <r>
      <rPr>
        <sz val="11"/>
        <color theme="1"/>
        <rFont val="Calibri"/>
        <family val="2"/>
        <scheme val="minor"/>
      </rPr>
      <t xml:space="preserve">
■ 7th gen Intel Core i5-7260U Processor (2.2 GHz to 3.4 GHz Turbo, Dual-Core, 4 MB Cache, 15W TDP)
■Intel Iris Plus Graphics 640
■Two DDR4 SO-DIMM sockets (up to 32GB, 2133 MHz)
■M.2 slot with flexible support for a 42 or 80mm M.2 SSD
■Intel Dual Band Wireless-AC 8265 and Bluetooth 4.2
■Back Panel DC power connector (12-19V)
■One full size HDMI 2.0 Display port supporting 8 channel audio (7.1 surround sound)
■Intel Gigabit LAN
■Two USB 3.0 ports on the back panel
■Thunderbolt 3 port with support for USB 3.1 Gen2, DisplayPort 1.2 and 40 Gb/s Thunderbolt
■Kensington lock support
■Support for user replaceable third-party lids
■Micro SD card slot
■Consumer Infrared Sensor
■Two USB 3.0 ports (including one charging port on the front panel)
■Front panel headphone/microphone jack
■Front panel power button
■Dual-array front microphones
■Multi-color front panel LED ring</t>
    </r>
  </si>
  <si>
    <r>
      <rPr>
        <b/>
        <sz val="11"/>
        <color theme="1"/>
        <rFont val="Calibri"/>
        <family val="2"/>
        <scheme val="minor"/>
      </rPr>
      <t>Highlighted Features</t>
    </r>
    <r>
      <rPr>
        <sz val="11"/>
        <color theme="1"/>
        <rFont val="Calibri"/>
        <family val="2"/>
        <scheme val="minor"/>
      </rPr>
      <t xml:space="preserve">
■ 7th gen Intel Core i5-7260U Processor (2.2 GHz to 3.4 GHz Turbo, Dual-Core, 4 MB Cache, 15W TDP)
■Intel Iris Plus Graphics 640
■Two DDR4 SO-DIMM sockets (up to 32GB, 2133 MHz)
■1x SATA3 port for connection to 2.5" HDD or SSD
■M.2 slot with flexible support for a 42 or 80mm M.2 SSD
■Intel Optane Memory ready
■Intel Dual Band Wireless-AC 8265 and Bluetooth 4.2
■Back Panel DC power connector (12-19V)
■One full size HDMI 2.0 Display port supporting 8 channel audio (7.1 surround sound)
■Intel Gigabit LAN
■Two USB 3.0 ports on the back panel
■Thunderbolt 3 port with support for USB 3.1 Gen2, DisplayPort 1.2 and 40 Gb/s Thunderbolt
■Kensington lock support
■Support for user replaceable third-party lids
■Micro SD card slot
■Consumer Infrared Sensor
■Two USB 3.0 ports (including one charging port on the front panel)
■Front panel headphone/microphone jack
■Front panel power button
■Dual-array front microphones
■Multi-color front panel LED ring</t>
    </r>
  </si>
  <si>
    <r>
      <rPr>
        <b/>
        <sz val="11"/>
        <color theme="1"/>
        <rFont val="Calibri"/>
        <family val="2"/>
        <scheme val="minor"/>
      </rPr>
      <t>Highlighted Features</t>
    </r>
    <r>
      <rPr>
        <sz val="11"/>
        <color theme="1"/>
        <rFont val="Calibri"/>
        <family val="2"/>
        <scheme val="minor"/>
      </rPr>
      <t xml:space="preserve">
■ 7th gen Intel Core i7-7567U Processor (3.5 GHz to 4.0 GHz Turbo, Dual Core 4MB cache, 28W TDP)
■Intel Iris Plus Graphics 650
■Two DDR4 SO-DIMM sockets (up to 32GB, 2133 MHz)
■1x SATA3 port for connection to 2.5" HDD or SSD
■M.2 slot with flexible support for a 42 or 80mm M.2 SSD
■Intel Optane Memory ready
■Intel Dual Band Wireless-AC 8265 and Bluetooth 4.2
■Back Panel DC power connector (12-19V)
■One full size HDMI 2.0 Display port supporting 8 channel audio (7.1 surround sound)
■Intel Gigabit LAN
■Two USB 3.0 ports on the back panel
■Thunderbolt 3 port with support for USB 3.1 Gen2, DisplayPort 1.2 and 40 Gb/s Thunderbolt
■Kensington lock support
■Support for user replaceable third-party lids
■Micro SD card slot
■Consumer Infrared Sensor
■Two USB 3.0 ports (including one charging port on the front panel)
■Front panel headphone/microphone jack
■Front panel power button
■Dual-array front microphones
■Multi-color front panel LED ring</t>
    </r>
  </si>
  <si>
    <t>Family Name</t>
  </si>
  <si>
    <t>Galileo2</t>
  </si>
  <si>
    <t>GALILEO2.P</t>
  </si>
  <si>
    <t>Edison</t>
  </si>
  <si>
    <t>EDI2.SPON.AL.S</t>
  </si>
  <si>
    <t>EDI2BB.AL.K</t>
  </si>
  <si>
    <t>EDI2ARDUIN.AL.K</t>
  </si>
  <si>
    <t>Arduino101/                    Genuino101</t>
  </si>
  <si>
    <t>ATLASEDGE.1</t>
  </si>
  <si>
    <t>Joule</t>
  </si>
  <si>
    <t>GT.PDKW</t>
  </si>
  <si>
    <t>GT.PW</t>
  </si>
  <si>
    <t>GT.EDKW</t>
  </si>
  <si>
    <t>GT.EW</t>
  </si>
  <si>
    <t>GT.EMPW</t>
  </si>
  <si>
    <t>Intel Galilelo 2 Board (single)</t>
  </si>
  <si>
    <t>Intel Edison Compute Module, MM 939910</t>
  </si>
  <si>
    <t>2nd Gen. Edison Kit for Arduino (Single)</t>
  </si>
  <si>
    <t>2nd Gen Intel Edison breakout Board Kit</t>
  </si>
  <si>
    <t>Atlas Edge Arduino 101 Single board</t>
  </si>
  <si>
    <t>Intel Joule 570x developer kit with expansion board, Single</t>
  </si>
  <si>
    <t>Intel Joule 570x compute module, single (2 antennas)</t>
  </si>
  <si>
    <t>GT.PMPW-30</t>
  </si>
  <si>
    <t>Intel Joule 570x compute module, 30 pack</t>
  </si>
  <si>
    <t>Intel Joule 550x developer kit with expansion board, Single</t>
  </si>
  <si>
    <t>Intel Joule 550x compute module, Single (2 antennas)</t>
  </si>
  <si>
    <t>Intel Joule 550x compute module, 30-pack</t>
  </si>
  <si>
    <t>Intel MAKER Products</t>
  </si>
  <si>
    <t>Intel DC S3520 Series - Downieville</t>
  </si>
  <si>
    <t>DC S3520</t>
  </si>
  <si>
    <t>150GB</t>
  </si>
  <si>
    <t xml:space="preserve">240GB </t>
  </si>
  <si>
    <t xml:space="preserve">480GB </t>
  </si>
  <si>
    <t xml:space="preserve">800GB </t>
  </si>
  <si>
    <t xml:space="preserve">960GB </t>
  </si>
  <si>
    <t xml:space="preserve">1.2TB </t>
  </si>
  <si>
    <t xml:space="preserve">1.6TB </t>
  </si>
  <si>
    <t>3D MLC</t>
  </si>
  <si>
    <t>SSDSC2BB150G701</t>
  </si>
  <si>
    <t>SSDSC2BB240G701</t>
  </si>
  <si>
    <t>SSDSC2BB480G701</t>
  </si>
  <si>
    <t>SSDSC2BB800G701</t>
  </si>
  <si>
    <t>SSDSC2BB960G701</t>
  </si>
  <si>
    <t>SSDSC2BB012T701</t>
  </si>
  <si>
    <t>SSDSC2BB016T701</t>
  </si>
  <si>
    <t>SSDSCKJB150G701</t>
  </si>
  <si>
    <t>SSDSCKJB240G701</t>
  </si>
  <si>
    <t>SSDSCKJB480G701</t>
  </si>
  <si>
    <t>SSDSCKJB760G701</t>
  </si>
  <si>
    <t>SSDSCKJB960G701</t>
  </si>
  <si>
    <t>760GB</t>
  </si>
  <si>
    <t>Intel DC P3520 Series - Pleasantdale</t>
  </si>
  <si>
    <t>450GB</t>
  </si>
  <si>
    <t>SSDPE2MX450G701</t>
  </si>
  <si>
    <t>SSDPEDMX012T701</t>
  </si>
  <si>
    <t>SSDPE2MX012T701</t>
  </si>
  <si>
    <t>SSDPEDMX020T701</t>
  </si>
  <si>
    <t>SSDPE2MX020T701</t>
  </si>
  <si>
    <t>P3520 Series</t>
  </si>
  <si>
    <t>40 GbE Optics - Intel QSFP+ SR Optic</t>
  </si>
  <si>
    <t>40 GbE Optics - Intel QSFP+ LR Optic</t>
  </si>
  <si>
    <t>E40GQSFPLR</t>
  </si>
  <si>
    <t>25 GbE Optics - Intel SFP28 SR Optic</t>
  </si>
  <si>
    <t>10 GbE Optics - Intel SFP+ SR Optic</t>
  </si>
  <si>
    <t>10 GbE Optics - Intel SFP+ LR Optic</t>
  </si>
  <si>
    <t>E25GSFP28SR</t>
  </si>
  <si>
    <t>40 G - QSFP+ Twinax Cable</t>
  </si>
  <si>
    <t>40 G - QSFP+ Breakout Cable</t>
  </si>
  <si>
    <t>25 G - QSFP28 to SFP28 Twinax Breakout Cable</t>
  </si>
  <si>
    <t>XXV4DACBL1M</t>
  </si>
  <si>
    <t>XXV4DACBL2M</t>
  </si>
  <si>
    <t>XXV4DACBL3M</t>
  </si>
  <si>
    <t>XXVDACBL1M</t>
  </si>
  <si>
    <t>XXVDACBL2M</t>
  </si>
  <si>
    <t>XXVDACBL3M</t>
  </si>
  <si>
    <t>25 G - SFP28 Twinaxial cable - 1M</t>
  </si>
  <si>
    <t>25 G - SFP28 Twinaxial cable - 2M</t>
  </si>
  <si>
    <t>25 G - SFP28 Twinaxial cable - 3M</t>
  </si>
  <si>
    <t>10/40 Gb Copper</t>
  </si>
  <si>
    <t>10/25 Gb Copper</t>
  </si>
  <si>
    <t>XXV710-DA1</t>
  </si>
  <si>
    <t>XX710-DA2</t>
  </si>
  <si>
    <t>XX710-DA2 Bulk</t>
  </si>
  <si>
    <t>XXV710-DA1 Bulk</t>
  </si>
  <si>
    <t>XXV710DA1</t>
  </si>
  <si>
    <t>XXV710DA1BLK</t>
  </si>
  <si>
    <t>XXV710DA2</t>
  </si>
  <si>
    <t>XXV710DA2BLK</t>
  </si>
  <si>
    <t>XL710-BM1</t>
  </si>
  <si>
    <t>XL710-BM2</t>
  </si>
  <si>
    <t>PCIe 3.0  x8 - 8 GT/s</t>
  </si>
  <si>
    <t>Fortville-25 SFP28</t>
  </si>
  <si>
    <t>Single Socket: Intel®Xeon E3-1200 v5</t>
  </si>
  <si>
    <t>Product Family Name</t>
  </si>
  <si>
    <t>Type/Form factor</t>
  </si>
  <si>
    <t>Silver Pass</t>
  </si>
  <si>
    <t>Board</t>
  </si>
  <si>
    <t>C236, SAS Raid Support, M2/ 8X 6Gb SATA</t>
  </si>
  <si>
    <t>DBS1200SPLR</t>
  </si>
  <si>
    <t>C232, 6x 6Gb SATA</t>
  </si>
  <si>
    <t>DBS1200SPSR</t>
  </si>
  <si>
    <t>Rack Optimized, C236, I/O Mod. Support</t>
  </si>
  <si>
    <t>DBS1200SPOR</t>
  </si>
  <si>
    <t>System</t>
  </si>
  <si>
    <t>4x 3.5" 1u Rack, 1x 350w PSU</t>
  </si>
  <si>
    <t>R1304SPOSHBNR</t>
  </si>
  <si>
    <t>4x 3.5" 1u Rack, 2x 450w PSU</t>
  </si>
  <si>
    <t>8x 2.5" 1u Rack, 2x 450w PSU</t>
  </si>
  <si>
    <t>Enterprise Dual Socket: Intel®Xeon E5-2600v4</t>
  </si>
  <si>
    <t>1Gb, 1u Rack, 4x 3.5" Drive, 750w PSU</t>
  </si>
  <si>
    <t>R1304WT2GSR</t>
  </si>
  <si>
    <t>1GB, 2u Rack, 8x 2.5" Drive, 1100w PSU</t>
  </si>
  <si>
    <t>10 GB, 2u Rack, 12x 3.5" Drive, 1100w PSU</t>
  </si>
  <si>
    <t>10GB, 2u Rack, 8x 3.5" Drive, 1100w PSU</t>
  </si>
  <si>
    <t>1GB, 1u Rack, 8x 2.5" Drive, 750w PSU</t>
  </si>
  <si>
    <t>16 DIMM, 2X 1 GbE</t>
  </si>
  <si>
    <t>DBS2600CW2R</t>
  </si>
  <si>
    <t>16 DIMM, 2X 10 GbE</t>
  </si>
  <si>
    <t>DBS2600CWTR</t>
  </si>
  <si>
    <t>16 DIMM, 2X 1 GbE, Onboard SAS</t>
  </si>
  <si>
    <t>DBS2600CW2SR</t>
  </si>
  <si>
    <t>High Density, HPC Intel®Xeon E5-2600 v4</t>
  </si>
  <si>
    <t>Node</t>
  </si>
  <si>
    <t>8 DIMM, Dual 1GbE</t>
  </si>
  <si>
    <t>HNS2600KPR</t>
  </si>
  <si>
    <t xml:space="preserve">8 DIMM, QSFP+ port, Dual 1GbE </t>
  </si>
  <si>
    <t>HNS2600KPFR</t>
  </si>
  <si>
    <t xml:space="preserve">16 DIMM, Dual 1GbE </t>
  </si>
  <si>
    <t>HNS2600TPR</t>
  </si>
  <si>
    <t xml:space="preserve">16 DIMM, QSFP+ port, Dual 1GbE </t>
  </si>
  <si>
    <t>HNS2600TPFR</t>
  </si>
  <si>
    <t>16 DIMM, Dual 1GbE, 24 Drive optimized</t>
  </si>
  <si>
    <t>HNS2600TP24R</t>
  </si>
  <si>
    <t>Bobcat Peak</t>
  </si>
  <si>
    <t>Chassis</t>
  </si>
  <si>
    <t>12x 3.5" 2u, 4 node, 1600w PSU</t>
  </si>
  <si>
    <t>16x 2.5" 2u, 4 node, 1600w PSU</t>
  </si>
  <si>
    <t>24x 2.5" 2u, 4 node, 1600w PSU</t>
  </si>
  <si>
    <t>H2224XXKR2</t>
  </si>
  <si>
    <t>12x 3.5" 2u, 4 node, 2130w PSU</t>
  </si>
  <si>
    <t>H2312XXLR2</t>
  </si>
  <si>
    <t>16x 2.5" 2u, 4 node, 2130w PSU</t>
  </si>
  <si>
    <t>H2216XXLR2</t>
  </si>
  <si>
    <t>24x 2.5" 2u, 4 node, 2130w PSU</t>
    <phoneticPr fontId="0" type="noConversion"/>
  </si>
  <si>
    <t>H2224XXLR2</t>
    <phoneticPr fontId="0" type="noConversion"/>
  </si>
  <si>
    <t>Intel® PCSD Raid</t>
  </si>
  <si>
    <t>Mainstream Hardware RAID</t>
  </si>
  <si>
    <t>12Gb/s</t>
  </si>
  <si>
    <t>RS3SC008</t>
  </si>
  <si>
    <t>Entry/Mid Tier RAID</t>
  </si>
  <si>
    <t>SAS 12G w/ IMR Hybrid R5</t>
  </si>
  <si>
    <t>SAS Expander Boards</t>
  </si>
  <si>
    <t>12G, 2u</t>
  </si>
  <si>
    <t>12G, Low Profile 2u</t>
  </si>
  <si>
    <t>Intel® Server Board S7200AP (Adams Pass)</t>
  </si>
  <si>
    <t>Adams Pass</t>
  </si>
  <si>
    <t>BBS7200AP</t>
  </si>
  <si>
    <t>BBS7200APL</t>
  </si>
  <si>
    <t>Module</t>
  </si>
  <si>
    <t>HNS7200AP</t>
  </si>
  <si>
    <t>HNS7200APL</t>
  </si>
  <si>
    <t>Spare</t>
  </si>
  <si>
    <t>AXX2PFABKIT</t>
  </si>
  <si>
    <t>FHW1U20APRISER</t>
  </si>
  <si>
    <t>FHW1U16APRISER</t>
  </si>
  <si>
    <t>FHW1U4APRISER</t>
  </si>
  <si>
    <t>FHWAPBGB</t>
  </si>
  <si>
    <t>AXXAPHS</t>
  </si>
  <si>
    <t>Intel® Server Accelerators for Enterprise</t>
  </si>
  <si>
    <t>Add-in Card</t>
  </si>
  <si>
    <t>PCI Add-in Card</t>
  </si>
  <si>
    <t>Intel® Visual Compute Accelerator Family:  VCA (Valley Vista)</t>
  </si>
  <si>
    <t>Intel® Spares and Accessories</t>
  </si>
  <si>
    <t>System Management Module Single</t>
  </si>
  <si>
    <t>1U PCI Express Riser (Slot 1), Single</t>
  </si>
  <si>
    <t>Intel® I/O Module Single</t>
  </si>
  <si>
    <t>750W Common Redundant Power Supply (Platium-Efficiency), Single</t>
  </si>
  <si>
    <t>1U/2U Premium Rail, Single</t>
  </si>
  <si>
    <t>SATA Slim-line Optical DVD Drive, Single</t>
  </si>
  <si>
    <t>Quad Port Intel® I350-AE4 GbE I/O Module, Single</t>
  </si>
  <si>
    <t>Value Rack Rail, Single</t>
  </si>
  <si>
    <t>AXXVRAIL</t>
  </si>
  <si>
    <t>Intel® RAID Maintenance Free Backup, Single</t>
  </si>
  <si>
    <t xml:space="preserve">1100W AC Common Redundant Power Supply </t>
  </si>
  <si>
    <t>Enhanced Value RAIL. Single</t>
  </si>
  <si>
    <t>1U PCI Express rIOM Riser and rIOM Carrier Board Kit, Single</t>
  </si>
  <si>
    <t>2.5 inch Hot-swap Drive Carrier, 8 pack</t>
  </si>
  <si>
    <t>Spare 3.5in Hot-Swap HDD Carriers, Single</t>
  </si>
  <si>
    <t xml:space="preserve">1U PCI Express rIOM Riser, rIOM Carrier Board, M.2 Support Kit </t>
  </si>
  <si>
    <t>AXXKPTPM2IOM</t>
  </si>
  <si>
    <t xml:space="preserve">1U Heat Sink (Ex-Al 91 mm x 91 mm) </t>
  </si>
  <si>
    <t xml:space="preserve"> 1U Heat Sink (Ex-Al 84mmx106mm)  </t>
  </si>
  <si>
    <t xml:space="preserve">1U Bezel </t>
  </si>
  <si>
    <t>ODD Bay Bracket Kit for Single SSD Support, Single</t>
  </si>
  <si>
    <t>2U Bezel A2UBEZEL, Single</t>
  </si>
  <si>
    <t>Spare 12Gb SAS Bridge Board, Single</t>
  </si>
  <si>
    <t>System Management Module, Single</t>
  </si>
  <si>
    <t xml:space="preserve">1U Heat Sink (Cu/Al 84mmx106mm) </t>
  </si>
  <si>
    <t>Auxiliary Bracket, Single</t>
  </si>
  <si>
    <t>A2UBKTMFBUSSD</t>
  </si>
  <si>
    <t>AUPSRCBTP</t>
  </si>
  <si>
    <t>2U Riser Spare (2 Slot), Single</t>
  </si>
  <si>
    <t>Value Plus Short Rail, Single</t>
  </si>
  <si>
    <t>Romley - Last order Jun'2017</t>
  </si>
  <si>
    <t>Canoe Pass</t>
  </si>
  <si>
    <t>DBS2600CP4</t>
    <phoneticPr fontId="0" type="noConversion"/>
  </si>
  <si>
    <t>DBS2600CP2</t>
  </si>
  <si>
    <t>P4308CP4MHGC</t>
    <phoneticPr fontId="0" type="noConversion"/>
  </si>
  <si>
    <t>Copper Pass</t>
  </si>
  <si>
    <t>DBS2600COE</t>
    <phoneticPr fontId="0" type="noConversion"/>
  </si>
  <si>
    <t>BBS2600CO4</t>
    <phoneticPr fontId="0" type="noConversion"/>
  </si>
  <si>
    <t>Grizzly Pass</t>
  </si>
  <si>
    <t>S2600GZ4</t>
  </si>
  <si>
    <t>S2600GL4</t>
    <phoneticPr fontId="0" type="noConversion"/>
  </si>
  <si>
    <t>R2224GZ4GC4</t>
  </si>
  <si>
    <t>R1304GZ4GC</t>
    <phoneticPr fontId="0" type="noConversion"/>
  </si>
  <si>
    <t>R1208GZ4GC</t>
    <phoneticPr fontId="0" type="noConversion"/>
  </si>
  <si>
    <t>R2208GZ4GC</t>
  </si>
  <si>
    <t>R2308GZ4GC</t>
  </si>
  <si>
    <t>R2312GZ4GC4</t>
  </si>
  <si>
    <t>BBS1600JP2</t>
  </si>
  <si>
    <t>BBS1600JP4</t>
  </si>
  <si>
    <t>R1208JP4OC</t>
  </si>
  <si>
    <t>Lizard Pass</t>
  </si>
  <si>
    <t>R2304LH2HKC</t>
  </si>
  <si>
    <t>R2000LTMJC</t>
  </si>
  <si>
    <t>Freemont Pass</t>
  </si>
  <si>
    <t>DBS1400FP4</t>
  </si>
  <si>
    <t>DBS1400FP2</t>
    <phoneticPr fontId="0" type="noConversion"/>
  </si>
  <si>
    <t>Salmon Pass</t>
  </si>
  <si>
    <t>DBS1400SP4</t>
    <phoneticPr fontId="0" type="noConversion"/>
  </si>
  <si>
    <t>R1304SP4SHOC</t>
    <phoneticPr fontId="0" type="noConversion"/>
  </si>
  <si>
    <t xml:space="preserve">Rainbow Pass </t>
  </si>
  <si>
    <t>Rainbow Pass</t>
    <phoneticPr fontId="0" type="noConversion"/>
  </si>
  <si>
    <t>BBS1200V3RPS</t>
    <phoneticPr fontId="0" type="noConversion"/>
  </si>
  <si>
    <t>BBS1200V3RPM</t>
  </si>
  <si>
    <t>DBS1200V3RPO</t>
    <phoneticPr fontId="0" type="noConversion"/>
  </si>
  <si>
    <t>DBS1200V3RPM</t>
    <phoneticPr fontId="0" type="noConversion"/>
  </si>
  <si>
    <t>DBS1200V3RPL</t>
    <phoneticPr fontId="0" type="noConversion"/>
  </si>
  <si>
    <t>BBS1200V3RPL</t>
    <phoneticPr fontId="0" type="noConversion"/>
  </si>
  <si>
    <t>DBS1200V3RPS</t>
    <phoneticPr fontId="0" type="noConversion"/>
  </si>
  <si>
    <t>P4308RPLSHDR</t>
    <phoneticPr fontId="0" type="noConversion"/>
  </si>
  <si>
    <t>Intel® Server Blocks for Enterprise – SMB Server Block</t>
  </si>
  <si>
    <t>CPU</t>
  </si>
  <si>
    <t>Nodes</t>
  </si>
  <si>
    <t>Sockets</t>
  </si>
  <si>
    <t>Intel® Server Products for Enterprise – SMB Server Block</t>
  </si>
  <si>
    <t>Systems</t>
  </si>
  <si>
    <t>LR1304SPCFG1R</t>
  </si>
  <si>
    <t>Intel® Server Products for Enterprise – Entry Server Block</t>
  </si>
  <si>
    <t>LSVRP4304ES6XXR</t>
  </si>
  <si>
    <t>Intel® Data Center Blocks for Cloud.</t>
  </si>
  <si>
    <t>Capacity (total)</t>
  </si>
  <si>
    <t>NVME</t>
  </si>
  <si>
    <t>Memory</t>
  </si>
  <si>
    <t>PSU's</t>
  </si>
  <si>
    <t>Cloud Block for Microsoft</t>
  </si>
  <si>
    <t>2U4N preconfigured system, certified for Windows Server 2016 and Storage Spaces Direct.  Hybrid storage type (SATA SSD+HDD)</t>
  </si>
  <si>
    <t>MCB2224THY1</t>
  </si>
  <si>
    <t>E5-2620v4 (x2)</t>
  </si>
  <si>
    <t>2 / node</t>
  </si>
  <si>
    <t>8.8TB/n</t>
  </si>
  <si>
    <t>NA</t>
  </si>
  <si>
    <t>2x10GbE SFP+, 2x1GbE / node</t>
  </si>
  <si>
    <t>128GB/n</t>
  </si>
  <si>
    <t>2U4N preconfigured system, certified for Windows Server 2016 and Storage Spaces Direct.  All-Flash storage type (NVMe+SATA SSD)</t>
  </si>
  <si>
    <t>MCB2224TAF3</t>
  </si>
  <si>
    <t>E5-2650v4 (x2)</t>
  </si>
  <si>
    <t>7.2TB/n</t>
  </si>
  <si>
    <t>4x10GbE SFP+, 2x1GbE / node</t>
  </si>
  <si>
    <t>256GB/n</t>
  </si>
  <si>
    <t>Cloud Block for VMware</t>
  </si>
  <si>
    <t>2U4N preconfigured system, certified vSAN Ready Node.  Hybrid storage type (SATA SSD+HDD).  "Hybrid 2" performance profile.</t>
  </si>
  <si>
    <t>VRN2224THY2</t>
  </si>
  <si>
    <t>2.4TB/n</t>
  </si>
  <si>
    <t>32GB/n</t>
  </si>
  <si>
    <t>2U4N preconfigured system, certified vSAN Ready Node.  Hybrid storage type (SATA SSD+HDD).  "Hybrid 4" performance profile.</t>
  </si>
  <si>
    <t>VRN2224THY4</t>
  </si>
  <si>
    <t>4.8TB/n</t>
  </si>
  <si>
    <t>2U4N preconfigured system, certified vSAN Ready Node.  Hybrid storage type (SATA SSD+HDD).  "Hybrid 6" performance profile.</t>
  </si>
  <si>
    <t>VRN2224THY6</t>
  </si>
  <si>
    <t>E5-2680v4 (x2)</t>
  </si>
  <si>
    <t>8TB/n</t>
  </si>
  <si>
    <t>2U1N preconfigured system, certified vSAN Ready Node.  Hybrid storage type (SATA SSD+HDD).  "Hybrid 8" performance profile.</t>
  </si>
  <si>
    <t>VRN2208WHY8</t>
  </si>
  <si>
    <t>14.4TB</t>
  </si>
  <si>
    <t>2x10GbE SFP+, 2x10GbE</t>
  </si>
  <si>
    <t>384GB</t>
  </si>
  <si>
    <t>2U1N preconfigured system, certified vSAN Ready Node.  All-Flash storage type (NVMe+SATA SSD).  "All-Flash" performance profile.</t>
  </si>
  <si>
    <t>VRN2208WAF6</t>
  </si>
  <si>
    <t>9.6TB</t>
  </si>
  <si>
    <t>256GB</t>
  </si>
  <si>
    <t>VRN2208WAF8</t>
  </si>
  <si>
    <t>2U1N preconfigured system certified for Windows Server 2016 and Storage Spaces Direct.  Hybrid storage type (SATA SSD+HDD)</t>
  </si>
  <si>
    <t>MCB2312WHY2</t>
  </si>
  <si>
    <t>E5-2660v4 (x2)</t>
  </si>
  <si>
    <t>35.2TB</t>
  </si>
  <si>
    <t>2U1N preconfigured system certified for Windows Server 2016 and Storage Spaces Direct.  All-Flash storage type (NVMe+SATA SSD)</t>
  </si>
  <si>
    <t>MCB2208WAF4</t>
  </si>
  <si>
    <t>16TB</t>
  </si>
  <si>
    <t>2U1N preconfigured system certified for Windows Server 2016 and Storage Spaces Direct.  All-Flash storage type (All NVMe)</t>
  </si>
  <si>
    <t>MCB2208WAF5</t>
  </si>
  <si>
    <t>E5-2695v4 (x2)</t>
  </si>
  <si>
    <t>13.6TB</t>
  </si>
  <si>
    <t>2x40GbE QSFP, 2x1GbE / node</t>
  </si>
  <si>
    <r>
      <t xml:space="preserve">SAS </t>
    </r>
    <r>
      <rPr>
        <b/>
        <sz val="12"/>
        <rFont val="Intel Clear"/>
        <family val="2"/>
      </rPr>
      <t>12G</t>
    </r>
    <r>
      <rPr>
        <sz val="12"/>
        <rFont val="Intel Clear"/>
        <family val="2"/>
      </rPr>
      <t>, 8 Port, 1G DDR3</t>
    </r>
  </si>
  <si>
    <r>
      <t xml:space="preserve">SAS </t>
    </r>
    <r>
      <rPr>
        <b/>
        <sz val="12"/>
        <rFont val="Intel Clear"/>
        <family val="2"/>
      </rPr>
      <t>12G</t>
    </r>
    <r>
      <rPr>
        <sz val="12"/>
        <rFont val="Intel Clear"/>
        <family val="2"/>
      </rPr>
      <t>, 4 Port, 1G DDR3</t>
    </r>
  </si>
  <si>
    <r>
      <t xml:space="preserve">SAS </t>
    </r>
    <r>
      <rPr>
        <b/>
        <sz val="12"/>
        <rFont val="Intel Clear"/>
        <family val="2"/>
      </rPr>
      <t>12G</t>
    </r>
    <r>
      <rPr>
        <sz val="12"/>
        <rFont val="Intel Clear"/>
        <family val="2"/>
      </rPr>
      <t>, 1G DDR3</t>
    </r>
  </si>
  <si>
    <r>
      <t xml:space="preserve">SAS </t>
    </r>
    <r>
      <rPr>
        <b/>
        <sz val="12"/>
        <rFont val="Intel Clear"/>
        <family val="2"/>
      </rPr>
      <t>6G</t>
    </r>
    <r>
      <rPr>
        <sz val="12"/>
        <rFont val="Intel Clear"/>
        <family val="2"/>
      </rPr>
      <t>, 8 Port, 1G DDR3</t>
    </r>
  </si>
  <si>
    <r>
      <t xml:space="preserve">SAS </t>
    </r>
    <r>
      <rPr>
        <b/>
        <sz val="12"/>
        <rFont val="Intel Clear"/>
        <family val="2"/>
      </rPr>
      <t>6G</t>
    </r>
    <r>
      <rPr>
        <sz val="12"/>
        <rFont val="Intel Clear"/>
        <family val="2"/>
      </rPr>
      <t>, 4 Port, 1G DDR3</t>
    </r>
  </si>
  <si>
    <r>
      <t xml:space="preserve">SAS </t>
    </r>
    <r>
      <rPr>
        <b/>
        <sz val="12"/>
        <rFont val="Intel Clear"/>
        <family val="2"/>
      </rPr>
      <t>6G</t>
    </r>
    <r>
      <rPr>
        <sz val="12"/>
        <rFont val="Intel Clear"/>
        <family val="2"/>
      </rPr>
      <t>, 1G DDR3</t>
    </r>
  </si>
  <si>
    <r>
      <t xml:space="preserve">SAS </t>
    </r>
    <r>
      <rPr>
        <b/>
        <sz val="12"/>
        <rFont val="Intel Clear"/>
        <family val="2"/>
      </rPr>
      <t>12G</t>
    </r>
    <r>
      <rPr>
        <sz val="12"/>
        <rFont val="Intel Clear"/>
        <family val="2"/>
      </rPr>
      <t xml:space="preserve"> w/ IT/IR FW</t>
    </r>
  </si>
  <si>
    <r>
      <t xml:space="preserve">SAS </t>
    </r>
    <r>
      <rPr>
        <b/>
        <sz val="12"/>
        <rFont val="Intel Clear"/>
        <family val="2"/>
      </rPr>
      <t>6G,</t>
    </r>
    <r>
      <rPr>
        <sz val="12"/>
        <rFont val="Intel Clear"/>
        <family val="2"/>
      </rPr>
      <t xml:space="preserve"> 8 Port, w/ IT/IR FW</t>
    </r>
  </si>
  <si>
    <r>
      <t xml:space="preserve">SAS </t>
    </r>
    <r>
      <rPr>
        <b/>
        <sz val="12"/>
        <rFont val="Intel Clear"/>
        <family val="2"/>
      </rPr>
      <t>6G,</t>
    </r>
    <r>
      <rPr>
        <sz val="12"/>
        <rFont val="Intel Clear"/>
        <family val="2"/>
      </rPr>
      <t xml:space="preserve"> 4 Port, w/ IT/IR FW</t>
    </r>
  </si>
  <si>
    <r>
      <rPr>
        <b/>
        <sz val="12"/>
        <rFont val="Intel Clear"/>
        <family val="2"/>
      </rPr>
      <t>6G,</t>
    </r>
    <r>
      <rPr>
        <sz val="12"/>
        <rFont val="Intel Clear"/>
        <family val="2"/>
      </rPr>
      <t xml:space="preserve"> 36 port</t>
    </r>
  </si>
  <si>
    <r>
      <rPr>
        <b/>
        <sz val="12"/>
        <rFont val="Intel Clear"/>
        <family val="2"/>
      </rPr>
      <t>6G,</t>
    </r>
    <r>
      <rPr>
        <sz val="12"/>
        <rFont val="Intel Clear"/>
        <family val="2"/>
      </rPr>
      <t xml:space="preserve"> 24 port</t>
    </r>
  </si>
  <si>
    <t>AXXRMM4LITE2</t>
  </si>
  <si>
    <t>R1208SPOSHOR</t>
  </si>
  <si>
    <t>R1304SPOSHOR</t>
  </si>
  <si>
    <t xml:space="preserve">Passive Heat-Sink (92mm x 100mm), </t>
  </si>
  <si>
    <t>Heat Sink</t>
  </si>
  <si>
    <t>PLEASE NOTE: LR1304SPCFG1R does not include a hard drive, contains 16GB RAM
(1) E3-1230 v6 processor
(1) Intel® Server Board S1200SPOR
(1) Riser card assembly (AXX1UPCIEX16R2)
(2) 450W redundant power supply
(1) Power Distribution Board
(4) 3.5 inch Hot-swap drive bays
(4) 3.5 inch Hot-swap drive trays (FXX35HSCAR)
(1) 12Gb SAS Backplane (FR1304S3HSBP)
(1) SATA data cable
(1) Backplane 12C cable
(1) SATA ODD data cable
(1) SAS Data cable
(3) System fans
(1) Standard control panel assembly
(1) Front Q/O Pannel assembly (1 x VGA &amp; 2 x USB)
(1) SATA Optical drive bay with filler panel
(2) Chassis handles -installed
(1) 16GB DDR4 DIMM</t>
  </si>
  <si>
    <t xml:space="preserve">PLEASE NOTE: LSVRP4304ES6XXR does not include a hard drive 
Configured system includes:
Intel® Server Chassis P4304XXSFCN with
(1) 365W Fixed Power Supply
(1) Intel® Server Board S1200SPSR
(1) Intel® Xeon® Processor E3-1230 v6 (8M Cache, 3.50 GHz)
(1) 16GB 2133MHz DDR4 UDIMM 
</t>
  </si>
  <si>
    <t>Broadwell-EP</t>
  </si>
  <si>
    <t xml:space="preserve">SR2DK </t>
  </si>
  <si>
    <t>Haswell EP</t>
  </si>
  <si>
    <t>Intel® Xeon® Processor E5-2658 v3 (30M Cache, 2.20 GHz)</t>
  </si>
  <si>
    <t>Q3'14</t>
  </si>
  <si>
    <t>Intel® Xeon® Processor E5-2628L v3 (25M Cache, 2.00 GHz)</t>
  </si>
  <si>
    <t>Intel® Xeon® Processor E5-2648L v3 (30M Cache, 1.80 GHz)</t>
  </si>
  <si>
    <t>Intel® Xeon® Processor E5-2618L v3 (20M Cache, 2.30 GHz)</t>
  </si>
  <si>
    <t>Intel® Xeon® Processor E5-2680 v3 (30M Cache, 2.50 GHz)</t>
  </si>
  <si>
    <t>9.6GT/s</t>
  </si>
  <si>
    <t>Intel® Xeon® Processor E5-2640 v3 (20M Cache, 2.60 GHz)</t>
  </si>
  <si>
    <t>Intel® Xeon® Processor E5-2609 v3 (15M Cache, 1.90 GHz)</t>
  </si>
  <si>
    <t>Intel® Xeon® Processor E5-2620 v3 (15M Cache, 2.40 GHz)</t>
  </si>
  <si>
    <t>Intel® Xeon® Processor E5-2650 v3 (25M Cache, 2.30 GHz)</t>
  </si>
  <si>
    <t>Q1'14</t>
  </si>
  <si>
    <t>Rangeley</t>
  </si>
  <si>
    <t xml:space="preserve">Intel® Atom™ Processor C2758 (4MB Cache, 2.40 GHz) </t>
  </si>
  <si>
    <t>FH8065501516702</t>
  </si>
  <si>
    <t>Intel® Atom™ Processor C2738 (4MB Cache, 2.40 GHz)</t>
  </si>
  <si>
    <t>Intel® Atom™ Processor C2718 (4MB Cache, 2.00 GHz)</t>
  </si>
  <si>
    <t>FH8065501516708</t>
  </si>
  <si>
    <t>Intel® Atom™ Processor C2558 (2MB Cache, 2.40 GHz)</t>
  </si>
  <si>
    <t>FH8065501516709</t>
  </si>
  <si>
    <t>Intel® Atom™ Processor C2538 (2M Cache, 2.40 GHz)</t>
  </si>
  <si>
    <t>FH8065501516762</t>
  </si>
  <si>
    <t>Intel® Atom™ Processor C2518 (2MB Cache, 1.70 GHz)</t>
  </si>
  <si>
    <t>FH8065501516710</t>
  </si>
  <si>
    <t>Intel® Atom™ Processor C2358 (1MB Cache, 1.70 GHz)</t>
  </si>
  <si>
    <t>1 MB</t>
  </si>
  <si>
    <t>FH8065501516711</t>
  </si>
  <si>
    <t>Intel® Atom™ Processor C2338 (1MB Cache, 1.70 GHz)</t>
  </si>
  <si>
    <t>Intel® Atom™ Processor C2508 (2M Cache, 1.25 GHz)</t>
  </si>
  <si>
    <t>FH8065501516768</t>
  </si>
  <si>
    <t>Intel® Atom™ Processor C2308 (1M Cache, 1.25 GHz)</t>
  </si>
  <si>
    <t>FH8065501516754</t>
  </si>
  <si>
    <t>Ivy Gladden</t>
  </si>
  <si>
    <t>Intel® Xeon® Processor E3-1125C v2 (8M Cache, 2.50 GHz)</t>
  </si>
  <si>
    <t>CN8063801193902</t>
  </si>
  <si>
    <t>Intel® Xeon® Processor E3-1105C v2 (8M Cache, 1.80 GHz)</t>
  </si>
  <si>
    <t>CN8063801194002</t>
  </si>
  <si>
    <t>Intel® Core™ i3-3115C Processor (4M Cache, 2.50 GHz)</t>
  </si>
  <si>
    <t>CN8063801307703</t>
  </si>
  <si>
    <t>Intel® Pentium® Processor B925C (4M Cache, 2.00 GHz)</t>
  </si>
  <si>
    <t>CN8063801307903</t>
  </si>
  <si>
    <t xml:space="preserve"> Intel® Xeon® Processor E3-1135C v2 (8M Cache, 3.00 GHz) </t>
  </si>
  <si>
    <t>CN8063801193802</t>
  </si>
  <si>
    <t xml:space="preserve"> Intel® Xeon® Processor E5-2648L v2 (25M Cache, 1.90 GHz)  </t>
  </si>
  <si>
    <t xml:space="preserve">Intel® Xeon® Processor E5-2640 v2 (20M Cache, 2.00 GHz) </t>
  </si>
  <si>
    <t xml:space="preserve">Intel® Xeon® Processor E5-2628L v2 (20M Cache, 1.90 GHz) </t>
  </si>
  <si>
    <t xml:space="preserve">Intel® Xeon® Processor E5-2630 v2 (15M Cache, 2.60 GHz) </t>
  </si>
  <si>
    <t xml:space="preserve">Intel® Xeon® Processor E5-2618L v2 (15M Cache, 2.00 GHz) </t>
  </si>
  <si>
    <t xml:space="preserve">Intel® Xeon® Processor E5-2448L (20M, 1.80 GHz, 8.0 GT/s Intel® QPI) </t>
  </si>
  <si>
    <t>8.0 GT/s QPI</t>
  </si>
  <si>
    <t>20 MB L3</t>
  </si>
  <si>
    <t xml:space="preserve">Intel® Xeon® Processor E5-2428L (15M, 1.80 GHz, 7.2 GT/s Intel® QPI) </t>
  </si>
  <si>
    <t>15 MB L3</t>
  </si>
  <si>
    <t xml:space="preserve">Intel® Xeon® Processor E5-2418L (10M, 2.00 GHz, 5.87 GT/s Intel® QPI) </t>
  </si>
  <si>
    <t>10 MB L3</t>
  </si>
  <si>
    <t xml:space="preserve">Intel® Xeon® Processor E5-2430 (15M Cache, 2.20 GHz, 7.20 GT/s Intel® QPI) </t>
  </si>
  <si>
    <t xml:space="preserve"> FC-LGA14C</t>
  </si>
  <si>
    <t>Intel® Core™ i3-4340TE Processor (4M Cache, 2.60 GHz)</t>
  </si>
  <si>
    <t>Q2'14</t>
  </si>
  <si>
    <t>6 GT/s DMI</t>
  </si>
  <si>
    <t>CM8064601618605</t>
  </si>
  <si>
    <t>5GT/s DMI</t>
  </si>
  <si>
    <t>FC-LGA12C</t>
  </si>
  <si>
    <t xml:space="preserve">Intel® Xeon® Processor E3-1225 v2 (8M Cache, 3.20 GHz) </t>
  </si>
  <si>
    <t>Intel® Core™ i7-3770 Processor (8M Cache, 3.50 GHz)</t>
  </si>
  <si>
    <t>Intel® Core™ i5-3550S Processor (6M Cache, 3.0 GHz)</t>
  </si>
  <si>
    <t>Intel® Core™ i3-3220 Processor (3M Cache, 3.3 GHz)</t>
  </si>
  <si>
    <t xml:space="preserve">Intel® Pentium® Processor G2120 (3M Cache, 3.10 GHz) </t>
  </si>
  <si>
    <t xml:space="preserve">Intel® Core™ i7-7600U Processor (4M Cache, up to 3.9 GHz) </t>
  </si>
  <si>
    <t>Q1'17</t>
  </si>
  <si>
    <t>3.9 GHz</t>
  </si>
  <si>
    <t xml:space="preserve">FC-BGA14F </t>
  </si>
  <si>
    <t xml:space="preserve">Intel® Core™ i5-7300U Processor (3M Cache, up to 3.50 GHz) </t>
  </si>
  <si>
    <t xml:space="preserve">Intel® Core™ i3-7100U Processor (3M Cache, 2.40 GHz) </t>
  </si>
  <si>
    <t>2.40 GHz</t>
  </si>
  <si>
    <t>FC-BGA14F</t>
  </si>
  <si>
    <t>Intel® Celeron® Processor 3965U (2M Cache, 2.20 GHz)</t>
  </si>
  <si>
    <t>2.20 GHz</t>
  </si>
  <si>
    <t>Intel® Xeon® Processor E3-1505M v6</t>
  </si>
  <si>
    <t>3.00 GHz</t>
  </si>
  <si>
    <t>3.60 GHz</t>
  </si>
  <si>
    <t xml:space="preserve">Intel® Core™ i3-7100E Processor (3M Cache, 2.90 GHz) </t>
  </si>
  <si>
    <t>2.90 GHz</t>
  </si>
  <si>
    <t>Intel® Xeon® Processor E3-1505L v6</t>
  </si>
  <si>
    <t xml:space="preserve">Intel® Core™ i5-73442EQ Processor (6M Cache, up to 2.90 GHz) </t>
  </si>
  <si>
    <t xml:space="preserve">Intel® Core™ i3-7102E Processor (3M Cache, 2.10 GHz) </t>
  </si>
  <si>
    <t>2.10 GHz</t>
  </si>
  <si>
    <t xml:space="preserve">Intel® Core™ i7-7820EQ Processor (8M Cache, up to 3.7 GHz) </t>
  </si>
  <si>
    <t>3.50 GHz</t>
  </si>
  <si>
    <t>FCGBA</t>
  </si>
  <si>
    <t>Intel® Xeon® Processor E3-1505M v5</t>
  </si>
  <si>
    <t xml:space="preserve">Intel® Xeon® Processor E3-1505L v5 (8M Cache, 2.00 GHz) </t>
  </si>
  <si>
    <t>Intel® Core™ i7-6822EQ Processor (8M Cache, up to 2.80 GHz)</t>
  </si>
  <si>
    <t>Intel® Core™ i7-6820EQ Processor (8M Cache, up to 3.50 GHz)</t>
  </si>
  <si>
    <t xml:space="preserve">Intel® Celeron® Processor G3902E (2M Cache, 1.60 GHz) </t>
  </si>
  <si>
    <t>Q1'16</t>
  </si>
  <si>
    <t>CL8066202400204</t>
  </si>
  <si>
    <t xml:space="preserve">Intel® Celeron® Processor G3900E (2M Cache, 2.40 GHz) </t>
  </si>
  <si>
    <t>CL8066201939703</t>
  </si>
  <si>
    <t>Intel® Core™ i5-6440EQ Processor (6M Cache, up to 3.40 GHz)</t>
  </si>
  <si>
    <t>Intel® Core™ i5-6442EQ Processor (6M Cache, up to 2.70 GHz)</t>
  </si>
  <si>
    <t xml:space="preserve">Intel® Xeon® Processor E3-1278L v4 (6M Cache, 2.00 GHz) </t>
  </si>
  <si>
    <t>Q2'15</t>
  </si>
  <si>
    <t>5 GT/s</t>
  </si>
  <si>
    <t xml:space="preserve">Intel® Core™ i7-5850EQ Processor (6M Cache, up to 3.40 GHz) </t>
  </si>
  <si>
    <t xml:space="preserve">Intel® Core™ i7-5700EQ Processor (6M Cache, up to 3.40 GHz) </t>
  </si>
  <si>
    <t>FH8065802420402</t>
  </si>
  <si>
    <t>Intel® Core™ i3-5010U Processor (3M Cache, 2.10 GHz)</t>
  </si>
  <si>
    <t>2C/8T</t>
  </si>
  <si>
    <t xml:space="preserve">3 MB </t>
  </si>
  <si>
    <t>FH8065801620406</t>
  </si>
  <si>
    <t>Intel® Core™ i5-5350U Processor (3M Cache, up to 2.90 GHz)</t>
  </si>
  <si>
    <t>Intel® Core™ i7-610E Processor (4M Cache, 2.53 GHz)</t>
  </si>
  <si>
    <t>CN80617005745AB</t>
  </si>
  <si>
    <t>Intel® Core™ i7-620LE Processor (4M Cache, 2.00 GHz)</t>
  </si>
  <si>
    <t>CN80617004455AB</t>
  </si>
  <si>
    <t>Intel® Core™ i7-620UE Processor (4M Cache, 1.06 GHz)</t>
  </si>
  <si>
    <t>CN80617004458AB</t>
  </si>
  <si>
    <t>Intel® Core™ i5-520E Processor (3M Cache, 2.40 GHz)</t>
  </si>
  <si>
    <t>CN80617004461AB</t>
  </si>
  <si>
    <t>Intel® Core™ i3-330E Processor (3M Cache, 2.13 GHz)</t>
  </si>
  <si>
    <t>CN80617004467AC</t>
  </si>
  <si>
    <t>Intel® Celeron® Processor P4505 (2M Cache, 1.86 GHz)</t>
  </si>
  <si>
    <t>CN80617004545AF</t>
  </si>
  <si>
    <t>Atom CPU</t>
  </si>
  <si>
    <t>Apollo Lake</t>
  </si>
  <si>
    <t>Intel® Mobile Celeron®
2C 2.3 GHz N3350</t>
  </si>
  <si>
    <t>Q3'16</t>
  </si>
  <si>
    <t>FH8066802980002</t>
  </si>
  <si>
    <t>Intel® Desktop Pentium® 4C 2.5 GHz J4205</t>
  </si>
  <si>
    <t>2.6GHz</t>
  </si>
  <si>
    <t>FH8066802986200</t>
  </si>
  <si>
    <t>Braswell</t>
  </si>
  <si>
    <t>Intel® Pentium® Processor N3710 (2M Cache, up to 2.56 GHz)</t>
  </si>
  <si>
    <t>1.6 GHz</t>
  </si>
  <si>
    <t>FH8066501715927</t>
  </si>
  <si>
    <t>Intel® Celeron® Processor N3160 (2M Cache, up to 2.24 GHz)</t>
  </si>
  <si>
    <t>FH8066501715928</t>
  </si>
  <si>
    <t>Intel® Celeron® Processor N3060 (2M Cache, up to 2.48 GHz)</t>
  </si>
  <si>
    <t>FH8066501715929</t>
  </si>
  <si>
    <t>Intel® Celeron® Processor N3010 (2M Cache, up to 2.24 GHz)</t>
  </si>
  <si>
    <t>1.04 GHz</t>
  </si>
  <si>
    <t>FH8066501715938</t>
  </si>
  <si>
    <t>Intel® Atom™ Processor x5-E8000 (2M Cache, up to 2.00 GHz)</t>
  </si>
  <si>
    <t>FH8066501715946</t>
  </si>
  <si>
    <t>Cherry Trail</t>
  </si>
  <si>
    <t>Intel® Atom™ x5-Z8350 Processor (2M Cache, up to 1.92 GHz)</t>
  </si>
  <si>
    <t>1.44 GHz</t>
  </si>
  <si>
    <t>UTFCBGA</t>
  </si>
  <si>
    <t>FJ8066401836620</t>
  </si>
  <si>
    <t>Bay Trail</t>
  </si>
  <si>
    <t>Intel® Celeron® Processor J1900 (2M Cache, up to 2.42 GHz)</t>
  </si>
  <si>
    <t>Q4'13</t>
  </si>
  <si>
    <t>DMI</t>
  </si>
  <si>
    <t>FH8065301615010</t>
  </si>
  <si>
    <t>Intel® Celeron® Processor N2930 (2M Cache, up to 2.16 GHz)</t>
  </si>
  <si>
    <t>FH8065301729501</t>
  </si>
  <si>
    <t>Intel® Celeron® Processor N2807 (1M Cache, up to 2.16 GHz)</t>
  </si>
  <si>
    <t>FH8065301730502</t>
  </si>
  <si>
    <t xml:space="preserve">FC-BGA </t>
  </si>
  <si>
    <t>Intel® Atom™ Bay Trail 1C E3815 1.46G 0.5M 5W</t>
  </si>
  <si>
    <t>FH8065301567411</t>
  </si>
  <si>
    <t>Intel® Atom™ Processor E3805 (1M Cache, 1.33 GHz)</t>
  </si>
  <si>
    <t>FH8065301989700</t>
  </si>
  <si>
    <t>Tunnel Creek</t>
  </si>
  <si>
    <t>Intel® Atom™ Processor E620 (512K Cache, 600 MHz)</t>
  </si>
  <si>
    <t>Q3'10</t>
  </si>
  <si>
    <t>CT80618005844AA</t>
  </si>
  <si>
    <t>Intel® Atom™ Processor E620T (512K Cache, 600 MHz)</t>
  </si>
  <si>
    <t>CT80618005844AB</t>
  </si>
  <si>
    <t>Intel® Atom™ Processor E640 (512K Cache, 1.00 GHz)</t>
  </si>
  <si>
    <t>CT80618005841AA</t>
  </si>
  <si>
    <t>Intel® Atom™ Processor E640T (512K Cache, 1.00 GHz)</t>
  </si>
  <si>
    <t>CT80618005841AB</t>
  </si>
  <si>
    <t>Intel® Atom™ Processor E660 (512K Cache, 1.30 GHz)</t>
  </si>
  <si>
    <t>CT80618003201AA</t>
  </si>
  <si>
    <t>Intel® Atom™ Processor E660T (512K Cache, 1.30 GHz)</t>
  </si>
  <si>
    <t>CT80618003201AB</t>
  </si>
  <si>
    <t>Intel® Atom™ Processor E680 (512K Cache, 1.60 GHz)</t>
  </si>
  <si>
    <t>CT80618007035AA</t>
  </si>
  <si>
    <t>Intel® Atom™ Processor E680T (512K Cache, 1.60 GHz)</t>
  </si>
  <si>
    <t>CT80618007035AB</t>
  </si>
  <si>
    <t>Pineview</t>
  </si>
  <si>
    <t>Intel® Atom™ processor D525 (1M Cache, 1.80 GHz)</t>
  </si>
  <si>
    <t>AU80610006225AA</t>
  </si>
  <si>
    <t>Intel® Atom™ Processor D510 (1M Cache, 1.66 GHz)</t>
  </si>
  <si>
    <t>AU80610004392AA</t>
  </si>
  <si>
    <t>Intel® Atom™ processor D425 (512K Cache, 1.80 GHz)</t>
  </si>
  <si>
    <t>AU80610006252AA</t>
  </si>
  <si>
    <t>Intel® Atom™ Processor D410 (512K Cache, 1.66 GHz)</t>
  </si>
  <si>
    <t>AU80610004671AA</t>
  </si>
  <si>
    <t>Intel® Atom™ Processor N455 (512K Cache, 1.66 GHz)</t>
  </si>
  <si>
    <t>AU80610006237AA</t>
  </si>
  <si>
    <t>Intel® Atom™ Processor N450 (512K Cache, 1.66 GHz)</t>
  </si>
  <si>
    <t>AU80610004653AA</t>
  </si>
  <si>
    <t>Diamondville</t>
  </si>
  <si>
    <t>Intel® Atom™ Processor N270 (512K Cache, 1.60 GHz, 533 MHz FSB)</t>
  </si>
  <si>
    <t>Q2'08</t>
  </si>
  <si>
    <t>AU80586GE025D</t>
  </si>
  <si>
    <t>Silverthorne</t>
  </si>
  <si>
    <t>Intel® Atom™ Processor Z530P (512K Cache, 1.60 GHz, 533 MHz FSB)</t>
  </si>
  <si>
    <t>FC-BGA8A</t>
  </si>
  <si>
    <t>CH80566EE025DW</t>
  </si>
  <si>
    <t>Intel® Atom™ Processor Z530 (512K Cache, 1.60 GHz, 533 MHz FSB)</t>
  </si>
  <si>
    <t>AC80566UE025DW</t>
  </si>
  <si>
    <t>Intel® Atom™ Processor Z520PT (512K Cache, 1.33 GHz, 533 MHz FSB)</t>
  </si>
  <si>
    <t>CH80566EE014DT</t>
  </si>
  <si>
    <t>Intel® Atom™ Processor Z510PT (512K Cache, 1.10 GHz, 400 MHz FSB)</t>
  </si>
  <si>
    <t>CH80566EC005DT</t>
  </si>
  <si>
    <t>Intel® Atom™ Processor Z510P (512K Cache, 1.10 GHz, 400 MHz FSB)</t>
  </si>
  <si>
    <t>CH80566EC005DW</t>
  </si>
  <si>
    <t>Intel® Atom™ Processor Z510 (512K Cache, 1.10 GHz, 400 MHz FSB)</t>
  </si>
  <si>
    <t>AC80566UC005DE</t>
  </si>
  <si>
    <t>FH8065802420503</t>
  </si>
  <si>
    <t>FH8065802420303</t>
  </si>
  <si>
    <t>FH8065802063212</t>
  </si>
  <si>
    <t>CL8066202400005</t>
  </si>
  <si>
    <t>CL8066201939103</t>
  </si>
  <si>
    <t>CL8066202302204</t>
  </si>
  <si>
    <t>CL8066202399804</t>
  </si>
  <si>
    <t>CL8066202191415</t>
  </si>
  <si>
    <t>CL8066201939503</t>
  </si>
  <si>
    <t>FJ8067702739628</t>
  </si>
  <si>
    <t>FJ8067702739633</t>
  </si>
  <si>
    <t>FJ8067702739738</t>
  </si>
  <si>
    <t>FJ8067702739934</t>
  </si>
  <si>
    <t>CL8067702869709</t>
  </si>
  <si>
    <t>CL8067702998810</t>
  </si>
  <si>
    <t>CL8067702999007</t>
  </si>
  <si>
    <t>CL8067703022209</t>
  </si>
  <si>
    <t>CL8067702998909</t>
  </si>
  <si>
    <t>CL8067702999106</t>
  </si>
  <si>
    <t>CL8067702998607</t>
  </si>
  <si>
    <t>Intel® Core™ i5-7440EQ Processor (6M Cache, up to 3.60 GHz)</t>
  </si>
  <si>
    <t>CM8063701160603</t>
  </si>
  <si>
    <t>Intel Embedded SERVER CPUs</t>
  </si>
  <si>
    <t>Intel Embedded DESKTOP CPUs</t>
  </si>
  <si>
    <t>Intel Embedded MOBILE CPUs</t>
  </si>
  <si>
    <t>Intel Embedded ATOM CPUs</t>
  </si>
  <si>
    <t>Intel® Omni-Path Edge Switch 100 Series 24 Port</t>
  </si>
  <si>
    <t>Intel® Omni-Path Edge Switch 100 Series 48 Port</t>
  </si>
  <si>
    <t>Intel® Omni-Path Director Class Switch 100 Series 6 Slot</t>
  </si>
  <si>
    <t>Intel® Omni-Path Director Class Switch 100 Series 24 Slot</t>
  </si>
  <si>
    <t>Intel® Omni-Path Director Switch Module 100 Series</t>
  </si>
  <si>
    <t>Intel® Omni-Path Director Switch Power Supply Module 100 Series 100SW DPS001</t>
  </si>
  <si>
    <t>Intel® Omni-Path Director Switch Filler Panels 100 Series</t>
  </si>
  <si>
    <t>Intel® Omni-Path Switch Installation Kits 100 Series</t>
  </si>
  <si>
    <t>Intel® Omni-Path Cable Passive Copper Cables</t>
  </si>
  <si>
    <t>Intel® Omni-Path Cable Active Optical Cables</t>
  </si>
  <si>
    <t>100FRRF0400</t>
  </si>
  <si>
    <t>100FRRF0600</t>
  </si>
  <si>
    <t>Intel® Omni-Path W arranty Extensions 1 Year</t>
  </si>
  <si>
    <t>Intel® Omni-Path Host Fabric Interface Adapter 100 Series</t>
  </si>
  <si>
    <t>Intel® Omni-Path Services</t>
  </si>
  <si>
    <t>100SVCTRNS1</t>
  </si>
  <si>
    <t>Intel® Omni-Path Support Training On Site 100SVCTRNS1</t>
  </si>
  <si>
    <t>100SVCTRNPS</t>
  </si>
  <si>
    <t>Intel® Omni-Path Support Training Premium Services 100SVCTRNPS</t>
  </si>
  <si>
    <t>100SVCTRNR1</t>
  </si>
  <si>
    <t>Intel® Omni-Path Support Training Remote 100SVCTRNR1</t>
  </si>
  <si>
    <t>100SVCTRVLD</t>
  </si>
  <si>
    <t>Intel® Omni-Path Support Travel Domestic 100SVCTRVLD</t>
  </si>
  <si>
    <t>100SVCTRVLI</t>
  </si>
  <si>
    <t>Intel® Omni-Path Support Travel International 100SVCTRVLI</t>
  </si>
  <si>
    <t>100SVCVALS1</t>
  </si>
  <si>
    <t>Intel® Omni-Path Support Validation On Site 100SVCVALS1</t>
  </si>
  <si>
    <t>100SVCVALPS</t>
  </si>
  <si>
    <t>Intel® Omni-Path Support Validation Premium Services 100SVCVALPS</t>
  </si>
  <si>
    <t>100SVCVALR1</t>
  </si>
  <si>
    <t>Intel® Omni-Path Support Validation Remote 100SVCVALR1</t>
  </si>
  <si>
    <t>100SWEIKIT1</t>
  </si>
  <si>
    <t>100SWDIKT06</t>
  </si>
  <si>
    <t>100SWDIKT24</t>
  </si>
  <si>
    <t>Intel® Omni-Path Host Fabric Interface Adapter 100 Series 1 Port PCIe x16 Low Profile</t>
  </si>
  <si>
    <t>Intel® Omni-Path Host Fabric Interface Adapter 100 Series 1 Port PCIe x16 Standard</t>
  </si>
  <si>
    <t>Intel® Omni-Path Host Fabric Interface Adapter 100 Series 1 Port PCIe x8 Low Profile</t>
  </si>
  <si>
    <t>Intel® Omni-Path Host Fabric Interface Adapter 100 Series 1 Port PCIe x8 Standard</t>
  </si>
  <si>
    <t>Intel® Omni-Path Edge Switch 100 Series 24 Port Forward 1 PSU</t>
  </si>
  <si>
    <t>Intel® Omni-Path Edge Switch 100 Series 24 Port Forward 2 PSU</t>
  </si>
  <si>
    <t>Intel® Omni-Path Edge Switch 100 Series 24 Port Managed Forward 2 PSU</t>
  </si>
  <si>
    <t>Intel® Omni-Path Edge Switch 100 Series 48 Port Forward 1 PSU</t>
  </si>
  <si>
    <t>Intel® Omni-Path Edge Switch 100 Series 48 Port Forward 2 PSU</t>
  </si>
  <si>
    <t>Intel® Omni-Path Edge Switch 100 Series 48 Port Managed Forward 1 PSU</t>
  </si>
  <si>
    <t>Intel® Omni-Path Edge Switch 100 Series 48 Port Managed Forward 2 PSU</t>
  </si>
  <si>
    <t>Intel® Omni-Path Director Class Switch 100 Series 6 Slot Base 1MM</t>
  </si>
  <si>
    <t>Intel® Omni-Path Director Class Switch 100 Series 6 Slot FRU Chassis</t>
  </si>
  <si>
    <t xml:space="preserve">Intel® Omni-Path Director Class Switch 100 Series 24 Slot Base 1MM </t>
  </si>
  <si>
    <t xml:space="preserve">Intel® Omni-Path Director Class Switch 100 Series 24 Slot FRU Chassis </t>
  </si>
  <si>
    <t>Intel® Omni-Path Director Switch Leaf Module 100 Series 32 port</t>
  </si>
  <si>
    <t>Intel® Omni-Path Director Switch Spine Module 100 Series</t>
  </si>
  <si>
    <t>Intel® Omni-Path Director Switch Management Module 100 Series</t>
  </si>
  <si>
    <t>Intel® Omni-Path Director Switch Fan Module 100 Series</t>
  </si>
  <si>
    <t>Intel® Omni-Path Director Switch Leaf Filler Panel 100 Series</t>
  </si>
  <si>
    <t>Intel® Omni-Path Director Switch Spine Filler Panel 100 Series</t>
  </si>
  <si>
    <t>Intel® Omni-Path Director Switch Management Filler Panel 100 Series</t>
  </si>
  <si>
    <t>Intel® Omni-Path Director Switch Power Supply Filler Panel 100 Series</t>
  </si>
  <si>
    <t>Intel® Omni-Path Edge Switch Installation Kit 100 Series</t>
  </si>
  <si>
    <t>Intel® Omni-Path Director Switch Installation Kit 100 Series 6 Slot</t>
  </si>
  <si>
    <t>Intel® Omni-Path Director Switch Installation Kit 100 Series 24 Slot</t>
  </si>
  <si>
    <t xml:space="preserve">Intel® Omni-Path Cable Passive Copper Cable QSFP-QSFP  F 30AW G 0.5M </t>
  </si>
  <si>
    <t>Intel® Omni-Path Cable Passive Copper Cable QSFP-QSFP  F 30AW G 1.0M</t>
  </si>
  <si>
    <t>Intel® Omni-Path Cable Passive Copper Cable QSFP-QSFP  H 26AW G 1.5M</t>
  </si>
  <si>
    <t>Intel® Omni-Path Cable Passive Copper Cable QSFP-QSFP  H 26AW G 2.0M</t>
  </si>
  <si>
    <t>Intel® Omni-Path Cable Passive Copper Cable QSFP-QSFP  H 26AW G 3.0M</t>
  </si>
  <si>
    <t xml:space="preserve">Intel® Omni-Path Cable Active Optical Cable QSFP-QSFP  F 3.0M </t>
  </si>
  <si>
    <t xml:space="preserve">Intel® Omni-Path Cable Active Optical Cable QSFP-QSFP  F 5.0M </t>
  </si>
  <si>
    <t xml:space="preserve">Intel® Omni-Path Cable Active Optical Cable QSFP-QSFP  F 10.0M </t>
  </si>
  <si>
    <t xml:space="preserve">Intel® Omni-Path Cable Active Optical Cable QSFP-QSFP  F 15.0M </t>
  </si>
  <si>
    <t xml:space="preserve">Intel® Omni-Path Cable Active Optical Cable QSFP-QSFP  F 20.0M </t>
  </si>
  <si>
    <t xml:space="preserve">Intel® Omni-Path Cable Active Optical Cable QSFP-QSFP  F 30.0M </t>
  </si>
  <si>
    <t xml:space="preserve">Intel® Omni-Path Cable Active Optical Cable QSFP-QSFP  F 40.0M </t>
  </si>
  <si>
    <t xml:space="preserve">Intel® Omni-Path Cable Active Optical Cable QSFP-QSFP  F 50.0M </t>
  </si>
  <si>
    <t xml:space="preserve">Intel® Omni-Path Cable Active Optical Cable QSFP-QSFP  F 60.0M </t>
  </si>
  <si>
    <t xml:space="preserve">Intel® Omni-Path Cable Active Optical Cable QSFP-QSFP  F 100.0M </t>
  </si>
  <si>
    <t xml:space="preserve">Intel® Omni-Path Edge Switch 24 port W arranty Extension 1 year </t>
  </si>
  <si>
    <t xml:space="preserve">Intel® Omni-Path Edge Switch 48 port W arranty Extension 1 year </t>
  </si>
  <si>
    <t xml:space="preserve">Intel® Omni-Path Director Switch 6 slot W arranty Extension 1 year </t>
  </si>
  <si>
    <t>Intel® Omni-Path Director Switch 24 slot W arranty Extension 1 year</t>
  </si>
  <si>
    <t xml:space="preserve">Intel® Omni-Path Edge Switch 24 port W arranty Extension 3 year </t>
  </si>
  <si>
    <t xml:space="preserve">Intel® Omni-Path Edge Switch 48 port W arranty Extension 3 year </t>
  </si>
  <si>
    <t xml:space="preserve">Intel® Omni-Path Director Switch 6 slot W arranty Extension 3 year </t>
  </si>
  <si>
    <t>Intel® Omni-Path Director Switch 24 slot W arranty Extension 3 year</t>
  </si>
  <si>
    <t>Product Type</t>
  </si>
  <si>
    <t>SPE999LFGE01X1Z</t>
  </si>
  <si>
    <t>-</t>
  </si>
  <si>
    <t>NEW</t>
  </si>
  <si>
    <t>Intel® System Studio Professional Edition for Linux* - Floating Commercial (ESD)</t>
  </si>
  <si>
    <t>SPE999LFAE01X1Z</t>
  </si>
  <si>
    <t>Intel® System Studio Professional Edition for Linux* - Floating Academic (ESD)</t>
  </si>
  <si>
    <t>SPE999LFGM01ZZZ</t>
  </si>
  <si>
    <t>RENEWAL</t>
  </si>
  <si>
    <t>SSR Pre-expiry</t>
  </si>
  <si>
    <t>Intel® System Studio Professional Edition for Linux* - Floating Commercial (SSR Pre-expiry)</t>
  </si>
  <si>
    <t>SPE999LFGR01ZZZ</t>
  </si>
  <si>
    <t>SSR Post-expiry</t>
  </si>
  <si>
    <t>Intel® System Studio Professional Edition for Linux* - Floating Commercial (SSR Post-expiry)</t>
  </si>
  <si>
    <t>SPE999LFAM01ZZZ</t>
  </si>
  <si>
    <t>Intel® System Studio Professional Edition for Linux* - Floating Academic (SSR Pre-expiry)</t>
  </si>
  <si>
    <t>SPE999LFAR01ZZZ</t>
  </si>
  <si>
    <t>Intel® System Studio Professional Edition for Linux* - Floating Academic (SSR Post-expiry)</t>
  </si>
  <si>
    <t>SPE999WFGE01X1Z</t>
  </si>
  <si>
    <t>Intel® System Studio Professional Edition for Windows* - Floating Commercial (ESD)</t>
  </si>
  <si>
    <t>SPE999WFAE01X1Z</t>
  </si>
  <si>
    <t>Intel® System Studio Professional Edition for Windows* - Floating Academic (ESD)</t>
  </si>
  <si>
    <t>SPE999WFGM01ZZZ</t>
  </si>
  <si>
    <t>Intel® System Studio Professional Edition for Windows* - Floating Commercial (SSR Pre-expiry)</t>
  </si>
  <si>
    <t>SPE999WFGR01ZZZ</t>
  </si>
  <si>
    <t>Intel® System Studio Professional Edition for Windows* - Floating Commercial (SSR Post-expiry)</t>
  </si>
  <si>
    <t>SPE999WFAM01ZZZ</t>
  </si>
  <si>
    <t>Intel® System Studio Professional Edition for Windows* - Floating Academic (SSR Pre-expiry)</t>
  </si>
  <si>
    <t>SPE999WFAR01ZZZ</t>
  </si>
  <si>
    <t>Intel® System Studio Professional Edition for Windows* - Floating Academic (SSR Post-expiry)</t>
  </si>
  <si>
    <t>PPE999LFGE01X1Z</t>
  </si>
  <si>
    <t>Intel® Parallel Studio XE Professional Edition for Fortran and C++ Linux* - Floating Commercial (ESD)</t>
  </si>
  <si>
    <t>PPE999LFGU01X1Z</t>
  </si>
  <si>
    <t>UPGRADE</t>
  </si>
  <si>
    <t>Intel® Parallel Studio XE Professional Edition for Fortran and C++ Linux* - Upgrade - Floating Commercial (ESD)</t>
  </si>
  <si>
    <t>PPE999LFGE01X3Z</t>
  </si>
  <si>
    <t>Intel® Parallel Studio XE Professional Edition for Fortran and C++ Linux* - Floating Commercial for 3yrs (ESD)</t>
  </si>
  <si>
    <t>PPE999LFAE01X1Z</t>
  </si>
  <si>
    <t>Intel® Parallel Studio XE Professional Edition for Fortran and C++ Linux* - Floating Academic (ESD)</t>
  </si>
  <si>
    <t>PPE999LFAU01X1Z</t>
  </si>
  <si>
    <t>Intel® Parallel Studio XE Professional Edition for Fortran and C++ Linux* - Upgrade - Floating Academic (ESD)</t>
  </si>
  <si>
    <t>PPE999LFAE01X3Z</t>
  </si>
  <si>
    <t>Intel® Parallel Studio XE Professional Edition for Fortran and C++ Linux* - Floating Academic for 3yrs (ESD)</t>
  </si>
  <si>
    <t>PPE999LFGM01ZZZ</t>
  </si>
  <si>
    <t>Intel® Parallel Studio XE Professional Edition for Fortran and C++ Linux* - Floating Commercial (SSR Pre-expiry)</t>
  </si>
  <si>
    <t>PPE999LFGR01ZZZ</t>
  </si>
  <si>
    <t>Intel® Parallel Studio XE Professional Edition for Fortran and C++ Linux* - Floating Commercial (SSR Post-expiry)</t>
  </si>
  <si>
    <t>PPE999LFAM01ZZZ</t>
  </si>
  <si>
    <t>Intel® Parallel Studio XE Professional Edition for Fortran and C++ Linux* - Floating Academic (SSR Pre-expiry)</t>
  </si>
  <si>
    <t>PPE999LFAR01ZZZ</t>
  </si>
  <si>
    <t>Intel® Parallel Studio XE Professional Edition for Fortran and C++ Linux* - Floating Academic (SSR Post-expiry)</t>
  </si>
  <si>
    <t>PPC999LFGE01X1Z</t>
  </si>
  <si>
    <t>Intel® Parallel Studio XE Professional Edition for C++ Linux* - Floating Commercial (ESD)</t>
  </si>
  <si>
    <t>PPC999LFGU01X1Z</t>
  </si>
  <si>
    <t>Intel® Parallel Studio XE Professional Edition for C++ Linux* - Upgrade - Floating Commercial (ESD)</t>
  </si>
  <si>
    <t>PPC999LFGE01X3Z</t>
  </si>
  <si>
    <t>Intel® Parallel Studio XE Professional Edition for C++ Linux* - Floating Commercial for 3yrs (ESD)</t>
  </si>
  <si>
    <t>PPC999LFAE01X1Z</t>
  </si>
  <si>
    <t>Intel® Parallel Studio XE Professional Edition for C++ Linux* - Floating Academic (ESD)</t>
  </si>
  <si>
    <t>PPC999LFAU01X1Z</t>
  </si>
  <si>
    <t>Intel® Parallel Studio XE Professional Edition for C++ Linux* - Upgrade - Floating Academic (ESD)</t>
  </si>
  <si>
    <t>PPC999LFAE01X3Z</t>
  </si>
  <si>
    <t>Intel® Parallel Studio XE Professional Edition for C++ Linux* - Floating Academic for 3yrs (ESD)</t>
  </si>
  <si>
    <t>PPC999LFGM01ZZZ</t>
  </si>
  <si>
    <t>Intel® Parallel Studio XE Professional Edition for C++ Linux* - Floating Commercial (SSR Pre-expiry)</t>
  </si>
  <si>
    <t>PPC999LFGR01ZZZ</t>
  </si>
  <si>
    <t>Intel® Parallel Studio XE Professional Edition for C++ Linux* - Floating Commercial (SSR Post-expiry)</t>
  </si>
  <si>
    <t>PPC999LFAM01ZZZ</t>
  </si>
  <si>
    <t>Intel® Parallel Studio XE Professional Edition for C++ Linux* - Floating Academic (SSR Pre-expiry)</t>
  </si>
  <si>
    <t>PPC999LFAR01ZZZ</t>
  </si>
  <si>
    <t>Intel® Parallel Studio XE Professional Edition for C++ Linux* - Floating Academic (SSR Post-expiry)</t>
  </si>
  <si>
    <t>PPF999LFGE01X1Z</t>
  </si>
  <si>
    <t>Intel® Parallel Studio XE Professional Edition for Fortran Linux* - Floating Commercial (ESD)</t>
  </si>
  <si>
    <t>PPF999LFGU01X1Z</t>
  </si>
  <si>
    <t>Intel® Parallel Studio XE Professional Edition for Fortran Linux* - Upgrade - Floating Commercial (ESD)</t>
  </si>
  <si>
    <t>PPF999LFGE01X3Z</t>
  </si>
  <si>
    <t>Intel® Parallel Studio XE Professional Edition for Fortran Linux* - Floating Commercial for 3yrs (ESD)</t>
  </si>
  <si>
    <t>PPF999LFAE01X1Z</t>
  </si>
  <si>
    <t>Intel® Parallel Studio XE Professional Edition for Fortran Linux* - Floating Academic (ESD)</t>
  </si>
  <si>
    <t>PPF999LFAU01X1Z</t>
  </si>
  <si>
    <t>Intel® Parallel Studio XE Professional Edition for Fortran Linux* - Upgrade - Floating Academic (ESD)</t>
  </si>
  <si>
    <t>PPF999LFAE01X3Z</t>
  </si>
  <si>
    <t>Intel® Parallel Studio XE Professional Edition for Fortran Linux* - Floating Academic for 3yrs (ESD)</t>
  </si>
  <si>
    <t>PPF999LFGM01ZZZ</t>
  </si>
  <si>
    <t>Intel® Parallel Studio XE Professional Edition for Fortran Linux* - Floating Commercial (SSR Pre-expiry)</t>
  </si>
  <si>
    <t>PPF999LFGR01ZZZ</t>
  </si>
  <si>
    <t>Intel® Parallel Studio XE Professional Edition for Fortran Linux* - Floating Commercial (SSR Post-expiry)</t>
  </si>
  <si>
    <t>PPF999LFAM01ZZZ</t>
  </si>
  <si>
    <t>Intel® Parallel Studio XE Professional Edition for Fortran Linux* - Floating Academic (SSR Pre-expiry)</t>
  </si>
  <si>
    <t>PPF999LFAR01ZZZ</t>
  </si>
  <si>
    <t>Intel® Parallel Studio XE Professional Edition for Fortran Linux* - Floating Academic (SSR Post-expiry)</t>
  </si>
  <si>
    <t>PPE999WFGE01X1Z</t>
  </si>
  <si>
    <t>Intel® Parallel Studio XE Professional Edition for Fortran and C++ Windows* - Floating Commercial (ESD)</t>
  </si>
  <si>
    <t>PPE999WFGU01X1Z</t>
  </si>
  <si>
    <t>Intel® Parallel Studio XE Professional Edition for Fortran and C++ Windows* - Upgrade - Floating Commercial (ESD)</t>
  </si>
  <si>
    <t>PPE999WFGE01X3Z</t>
  </si>
  <si>
    <t>Intel® Parallel Studio XE Professional Edition for Fortran and C++ Windows* - Floating Commercial for 3yrs (ESD)</t>
  </si>
  <si>
    <t>PPE999WFAE01X1Z</t>
  </si>
  <si>
    <t>Intel® Parallel Studio XE Professional Edition for Fortran and C++ Windows* - Floating Academic (ESD)</t>
  </si>
  <si>
    <t>PPE999WFAU01X1Z</t>
  </si>
  <si>
    <t>Intel® Parallel Studio XE Professional Edition for Fortran and C++ Windows* - Upgrade - Floating Academic (ESD)</t>
  </si>
  <si>
    <t>PPE999WFAE01X3Z</t>
  </si>
  <si>
    <t>Intel® Parallel Studio XE Professional Edition for Fortran and C++ Windows* - Floating Academic for 3yrs (ESD)</t>
  </si>
  <si>
    <t>PPE999WFGM01ZZZ</t>
  </si>
  <si>
    <t>Intel® Parallel Studio XE Professional Edition for Fortran and C++ Windows* - Floating Commercial (SSR Pre-expiry)</t>
  </si>
  <si>
    <t>PPE999WFGR01ZZZ</t>
  </si>
  <si>
    <t>Intel® Parallel Studio XE Professional Edition for Fortran and C++ Windows* - Floating Commercial (SSR Post-expiry)</t>
  </si>
  <si>
    <t>PPE999WFAM01ZZZ</t>
  </si>
  <si>
    <t>Intel® Parallel Studio XE Professional Edition for Fortran and C++ Windows* - Floating Academic (SSR Pre-expiry)</t>
  </si>
  <si>
    <t>PPE999WFAR01ZZZ</t>
  </si>
  <si>
    <t>Intel® Parallel Studio XE Professional Edition for Fortran and C++ Windows* - Floating Academic (SSR Post-expiry)</t>
  </si>
  <si>
    <t>PPC999WFGE01X1Z</t>
  </si>
  <si>
    <t>Intel® Parallel Studio XE Professional Edition for C++ Windows* - Floating Commercial (ESD)</t>
  </si>
  <si>
    <t>PPC999WFGU01X1Z</t>
  </si>
  <si>
    <t>Intel® Parallel Studio XE Professional Edition for C++ Windows* - Upgrade - Floating Commercial (ESD)</t>
  </si>
  <si>
    <t>PPC999WFGE01X3Z</t>
  </si>
  <si>
    <t>Intel® Parallel Studio XE Professional Edition for C++ Windows* - Floating Commercial for 3yrs (ESD)</t>
  </si>
  <si>
    <t>PPC999WFAE01X1Z</t>
  </si>
  <si>
    <t>Intel® Parallel Studio XE Professional Edition for C++ Windows* - Floating Academic (ESD)</t>
  </si>
  <si>
    <t>PPC999WFAU01X1Z</t>
  </si>
  <si>
    <t>Intel® Parallel Studio XE Professional Edition for C++ Windows* - Upgrade - Floating Academic (ESD)</t>
  </si>
  <si>
    <t>PPC999WFAE01X3Z</t>
  </si>
  <si>
    <t>Intel® Parallel Studio XE Professional Edition for C++ Windows* - Floating Academic for 3yrs (ESD)</t>
  </si>
  <si>
    <t>PPC999WFGM01ZZZ</t>
  </si>
  <si>
    <t>Intel® Parallel Studio XE Professional Edition for C++ Windows* - Floating Commercial (SSR Pre-expiry)</t>
  </si>
  <si>
    <t>PPC999WFGR01ZZZ</t>
  </si>
  <si>
    <t>Intel® Parallel Studio XE Professional Edition for C++ Windows* - Floating Commercial (SSR Post-expiry)</t>
  </si>
  <si>
    <t>PPC999WFAM01ZZZ</t>
  </si>
  <si>
    <t>Intel® Parallel Studio XE Professional Edition for C++ Windows* - Floating Academic (SSR Pre-expiry)</t>
  </si>
  <si>
    <t>PPC999WFAR01ZZZ</t>
  </si>
  <si>
    <t>Intel® Parallel Studio XE Professional Edition for C++ Windows* - Floating Academic (SSR Post-expiry)</t>
  </si>
  <si>
    <t>PPF999WFGE01X1Z</t>
  </si>
  <si>
    <t>Intel® Parallel Studio XE Professional Edition for Fortran Windows* - Floating Commercial (ESD)</t>
  </si>
  <si>
    <t>PPF999WFGU01X1Z</t>
  </si>
  <si>
    <t>Intel® Parallel Studio XE Professional Edition for Fortran Windows* - Upgrade - Floating Commercial (ESD)</t>
  </si>
  <si>
    <t>PPF999WFGE01X3Z</t>
  </si>
  <si>
    <t>Intel® Parallel Studio XE Professional Edition for Fortran Windows* - Floating Commercial for 3yrs (ESD)</t>
  </si>
  <si>
    <t>PPF999WFAE01X1Z</t>
  </si>
  <si>
    <t>Intel® Parallel Studio XE Professional Edition for Fortran Windows* - Floating Academic (ESD)</t>
  </si>
  <si>
    <t>PPF999WFAU01X1Z</t>
  </si>
  <si>
    <t>Intel® Parallel Studio XE Professional Edition for Fortran Windows* - Upgrade - Floating Academic (ESD)</t>
  </si>
  <si>
    <t>PPF999WFAE01X3Z</t>
  </si>
  <si>
    <t>Intel® Parallel Studio XE Professional Edition for Fortran Windows* - Floating Academic for 3yrs (ESD)</t>
  </si>
  <si>
    <t>PPF999WFGM01ZZZ</t>
  </si>
  <si>
    <t>Intel® Parallel Studio XE Professional Edition for Fortran Windows* - Floating Commercial (SSR Pre-expiry)</t>
  </si>
  <si>
    <t>PPF999WFGR01ZZZ</t>
  </si>
  <si>
    <t>Intel® Parallel Studio XE Professional Edition for Fortran Windows* - Floating Commercial (SSR Post-expiry)</t>
  </si>
  <si>
    <t>PPF999WFAM01ZZZ</t>
  </si>
  <si>
    <t>Intel® Parallel Studio XE Professional Edition for Fortran Windows* - Floating Academic (SSR Pre-expiry)</t>
  </si>
  <si>
    <t>PPF999WFAR01ZZZ</t>
  </si>
  <si>
    <t>Intel® Parallel Studio XE Professional Edition for Fortran Windows* - Floating Academic (SSR Post-expiry)</t>
  </si>
  <si>
    <t>PCE999LFGE01X1Z</t>
  </si>
  <si>
    <t>Intel® Parallel Studio XE Composer Edition for Fortran and C++ Linux* - Floating Commercial (ESD)</t>
  </si>
  <si>
    <t>PCE999LFGE01X3Z</t>
  </si>
  <si>
    <t>Intel® Parallel Studio XE Composer Edition for Fortran and C++ Linux* - Floating Commercial for 3yrs (ESD)</t>
  </si>
  <si>
    <t>PCE999LFAE01X1Z</t>
  </si>
  <si>
    <t>Intel® Parallel Studio XE Composer Edition for Fortran and C++ Linux* - Floating Academic (ESD)</t>
  </si>
  <si>
    <t>PCE999LFAE01X3Z</t>
  </si>
  <si>
    <t>Intel® Parallel Studio XE Composer Edition for Fortran and C++ Linux* - Floating Academic for 3yrs (ESD)</t>
  </si>
  <si>
    <t>PCE999LFGM01ZZZ</t>
  </si>
  <si>
    <t>Intel® Parallel Studio XE Composer Edition for Fortran and C++ Linux* - Floating Commercial (SSR Pre-expiry)</t>
  </si>
  <si>
    <t>PCE999LFGR01ZZZ</t>
  </si>
  <si>
    <t>Intel® Parallel Studio XE Composer Edition for Fortran and C++ Linux* - Floating Commercial (SSR Post-expiry)</t>
  </si>
  <si>
    <t>PCE999LFAM01ZZZ</t>
  </si>
  <si>
    <t>Intel® Parallel Studio XE Composer Edition for Fortran and C++ Linux* - Floating Academic (SSR Pre-expiry)</t>
  </si>
  <si>
    <t>PCE999LFAR01ZZZ</t>
  </si>
  <si>
    <t>Intel® Parallel Studio XE Composer Edition for Fortran and C++ Linux* - Floating Academic (SSR Post-expiry)</t>
  </si>
  <si>
    <t>PCC999LFGE01X1Z</t>
  </si>
  <si>
    <t>Intel® Parallel Studio XE Composer Edition for C++ Linux* - Floating Commercial (ESD)</t>
  </si>
  <si>
    <t>PCC999LFGE01X3Z</t>
  </si>
  <si>
    <t>Intel® Parallel Studio XE Composer Edition for C++ Linux* - Floating Commercial for 3yrs (ESD)</t>
  </si>
  <si>
    <t>PCC999LFAE01X1Z</t>
  </si>
  <si>
    <t>Intel® Parallel Studio XE Composer Edition for C++ Linux* - Floating Academic (ESD)</t>
  </si>
  <si>
    <t>PCC999LFAE01X3Z</t>
  </si>
  <si>
    <t>Intel® Parallel Studio XE Composer Edition for C++ Linux* - Floating Academic for 3yrs (ESD)</t>
  </si>
  <si>
    <t>PCC999LFGM01ZZZ</t>
  </si>
  <si>
    <t>Intel® Parallel Studio XE Composer Edition for C++ Linux* - Floating Commercial (SSR Pre-expiry)</t>
  </si>
  <si>
    <t>PCC999LFGR01ZZZ</t>
  </si>
  <si>
    <t>Intel® Parallel Studio XE Composer Edition for C++ Linux* - Floating Commercial (SSR Post-expiry)</t>
  </si>
  <si>
    <t>PCC999LFAM01ZZZ</t>
  </si>
  <si>
    <t>Intel® Parallel Studio XE Composer Edition for C++ Linux* - Floating Academic (SSR Pre-expiry)</t>
  </si>
  <si>
    <t>PCC999LFAR01ZZZ</t>
  </si>
  <si>
    <t>Intel® Parallel Studio XE Composer Edition for C++ Linux* - Floating Academic (SSR Post-expiry)</t>
  </si>
  <si>
    <t>PCF999LFGE01X1Z</t>
  </si>
  <si>
    <t>Intel® Parallel Studio XE Composer Edition for Fortran Linux* - Floating Commercial (ESD)</t>
  </si>
  <si>
    <t>PCF999LFGE01X3Z</t>
  </si>
  <si>
    <t>Intel® Parallel Studio XE Composer Edition for Fortran Linux* - Floating Commercial for 3yrs (ESD)</t>
  </si>
  <si>
    <t>PCF999LFAE01X1Z</t>
  </si>
  <si>
    <t>Intel® Parallel Studio XE Composer Edition for Fortran Linux* - Floating Academic (ESD)</t>
  </si>
  <si>
    <t>PCF999LFAE01X3Z</t>
  </si>
  <si>
    <t>Intel® Parallel Studio XE Composer Edition for Fortran Linux* - Floating Academic for 3yrs (ESD)</t>
  </si>
  <si>
    <t>PCF999LFGM01ZZZ</t>
  </si>
  <si>
    <t>Intel® Parallel Studio XE Composer Edition for Fortran Linux* - Floating Commercial (SSR Pre-expiry)</t>
  </si>
  <si>
    <t>PCF999LFGR01ZZZ</t>
  </si>
  <si>
    <t>Intel® Parallel Studio XE Composer Edition for Fortran Linux* - Floating Commercial (SSR Post-expiry)</t>
  </si>
  <si>
    <t>PCF999LFAM01ZZZ</t>
  </si>
  <si>
    <t>Intel® Parallel Studio XE Composer Edition for Fortran Linux* - Floating Academic (SSR Pre-expiry)</t>
  </si>
  <si>
    <t>PCF999LFAR01ZZZ</t>
  </si>
  <si>
    <t>Intel® Parallel Studio XE Composer Edition for Fortran Linux* - Floating Academic (SSR Post-expiry)</t>
  </si>
  <si>
    <t>PCC999AFGE01X1Z</t>
  </si>
  <si>
    <t>Intel® Parallel Studio XE Composer Edition for C++ OS X* - Floating Commercial (ESD)</t>
  </si>
  <si>
    <t>PCC999AFGE01X3Z</t>
  </si>
  <si>
    <t>Intel® Parallel Studio XE Composer Edition for C++ OS X* - Floating Commercial for 3yrs (ESD)</t>
  </si>
  <si>
    <t>PCC999AFAE01X1Z</t>
  </si>
  <si>
    <t>Intel® Parallel Studio XE Composer Edition for C++ OS X* - Floating Academic (ESD)</t>
  </si>
  <si>
    <t>PCC999AFAE01X3Z</t>
  </si>
  <si>
    <t>Intel® Parallel Studio XE Composer Edition for C++ OS X* - Floating Academic for 3yrs (ESD)</t>
  </si>
  <si>
    <t>PCC999AFGM01ZZZ</t>
  </si>
  <si>
    <t>Intel® Parallel Studio XE Composer Edition for C++ OS X* - Floating Commercial (SSR Pre-expiry)</t>
  </si>
  <si>
    <t>PCC999AFGR01ZZZ</t>
  </si>
  <si>
    <t>Intel® Parallel Studio XE Composer Edition for C++ OS X* - Floating Commercial (SSR Post-expiry)</t>
  </si>
  <si>
    <t>PCC999AFAM01ZZZ</t>
  </si>
  <si>
    <t>Intel® Parallel Studio XE Composer Edition for C++ OS X* - Floating Academic (SSR Pre-expiry)</t>
  </si>
  <si>
    <t>PCC999AFAR01ZZZ</t>
  </si>
  <si>
    <t>Intel® Parallel Studio XE Composer Edition for C++ OS X* - Floating Academic (SSR Post-expiry)</t>
  </si>
  <si>
    <t>PCF999AFGE01X1Z</t>
  </si>
  <si>
    <t>Intel® Parallel Studio XE Composer Edition for Fortran OS X* - Floating Commercial (ESD)</t>
  </si>
  <si>
    <t>PCF999AFGE01X3Z</t>
  </si>
  <si>
    <t>Intel® Parallel Studio XE Composer Edition for Fortran OS X* - Floating Commercial for 3yrs (ESD)</t>
  </si>
  <si>
    <t>PCF999AFAE01X1Z</t>
  </si>
  <si>
    <t>Intel® Parallel Studio XE Composer Edition for Fortran OS X* - Floating Academic (ESD)</t>
  </si>
  <si>
    <t>PCF999AFAE01X3Z</t>
  </si>
  <si>
    <t>Intel® Parallel Studio XE Composer Edition for Fortran OS X* - Floating Academic for 3yrs (ESD)</t>
  </si>
  <si>
    <t>PCF999AFGM01ZZZ</t>
  </si>
  <si>
    <t>Intel® Parallel Studio XE Composer Edition for Fortran OS X* - Floating Commercial (SSR Pre-expiry)</t>
  </si>
  <si>
    <t>PCF999AFGR01ZZZ</t>
  </si>
  <si>
    <t>Intel® Parallel Studio XE Composer Edition for Fortran OS X* - Floating Commercial (SSR Post-expiry)</t>
  </si>
  <si>
    <t>PCF999AFAM01ZZZ</t>
  </si>
  <si>
    <t>Intel® Parallel Studio XE Composer Edition for Fortran OS X* - Floating Academic (SSR Pre-expiry)</t>
  </si>
  <si>
    <t>PCF999AFAR01ZZZ</t>
  </si>
  <si>
    <t>Intel® Parallel Studio XE Composer Edition for Fortran OS X* - Floating Academic (SSR Post-expiry)</t>
  </si>
  <si>
    <t>PCE999WFGE01X1Z</t>
  </si>
  <si>
    <t>Intel® Parallel Studio XE Composer Edition for Fortran and C++ Windows* - Floating Commercial (ESD)</t>
  </si>
  <si>
    <t>PCE999WFGE01X3Z</t>
  </si>
  <si>
    <t>Intel® Parallel Studio XE Composer Edition for Fortran and C++ Windows* - Floating Commercial for 3yrs (ESD)</t>
  </si>
  <si>
    <t>PCE999WFAE01X1Z</t>
  </si>
  <si>
    <t>Intel® Parallel Studio XE Composer Edition for Fortran and C++ Windows* - Floating Academic (ESD)</t>
  </si>
  <si>
    <t>PCE999WFAE01X3Z</t>
  </si>
  <si>
    <t>Intel® Parallel Studio XE Composer Edition for Fortran and C++ Windows* - Floating Academic for 3yrs (ESD)</t>
  </si>
  <si>
    <t>PCE999WFGM01ZZZ</t>
  </si>
  <si>
    <t>Intel® Parallel Studio XE Composer Edition for Fortran and C++ Windows* - Floating Commercial (SSR Pre-expiry)</t>
  </si>
  <si>
    <t>PCE999WFGR01ZZZ</t>
  </si>
  <si>
    <t>Intel® Parallel Studio XE Composer Edition for Fortran and C++ Windows* - Floating Commercial (SSR Post-expiry)</t>
  </si>
  <si>
    <t>PCE999WFAM01ZZZ</t>
  </si>
  <si>
    <t>Intel® Parallel Studio XE Composer Edition for Fortran and C++ Windows* - Floating Academic (SSR Pre-expiry)</t>
  </si>
  <si>
    <t>PCE999WFAR01ZZZ</t>
  </si>
  <si>
    <t>Intel® Parallel Studio XE Composer Edition for Fortran and C++ Windows* - Floating Academic (SSR Post-expiry)</t>
  </si>
  <si>
    <t>PCC999WFGE01X1Z</t>
  </si>
  <si>
    <t>Intel® Parallel Studio XE Composer Edition for C++ Windows* - Floating Commercial (ESD)</t>
  </si>
  <si>
    <t>PCC999WFGE01X3Z</t>
  </si>
  <si>
    <t>Intel® Parallel Studio XE Composer Edition for C++ Windows* - Floating Commercial for 3yrs (ESD)</t>
  </si>
  <si>
    <t>PCC999WFAE01X1Z</t>
  </si>
  <si>
    <t>Intel® Parallel Studio XE Composer Edition for C++ Windows* - Floating Academic (ESD)</t>
  </si>
  <si>
    <t>PCC999WFAE01X3Z</t>
  </si>
  <si>
    <t>Intel® Parallel Studio XE Composer Edition for C++ Windows* - Floating Academic for 3yrs (ESD)</t>
  </si>
  <si>
    <t>PCC999WFGM01ZZZ</t>
  </si>
  <si>
    <t>Intel® Parallel Studio XE Composer Edition for C++ Windows* - Floating Commercial (SSR Pre-expiry)</t>
  </si>
  <si>
    <t>PCC999WFGR01ZZZ</t>
  </si>
  <si>
    <t>Intel® Parallel Studio XE Composer Edition for C++ Windows* - Floating Commercial (SSR Post-expiry)</t>
  </si>
  <si>
    <t>PCC999WFAM01ZZZ</t>
  </si>
  <si>
    <t>Intel® Parallel Studio XE Composer Edition for C++ Windows* - Floating Academic (SSR Pre-expiry)</t>
  </si>
  <si>
    <t>PCC999WFAR01ZZZ</t>
  </si>
  <si>
    <t>Intel® Parallel Studio XE Composer Edition for C++ Windows* - Floating Academic (SSR Post-expiry)</t>
  </si>
  <si>
    <t>PCF999WFGE01X1Z</t>
  </si>
  <si>
    <t>Intel® Parallel Studio XE Composer Edition for Fortran Windows* - Floating Commercial (ESD)</t>
  </si>
  <si>
    <t>PCF999WFGE01X3Z</t>
  </si>
  <si>
    <t>Intel® Parallel Studio XE Composer Edition for Fortran Windows* - Floating Commercial for 3yrs (ESD)</t>
  </si>
  <si>
    <t>PCF999WFAE01X1Z</t>
  </si>
  <si>
    <t>Intel® Parallel Studio XE Composer Edition for Fortran Windows* - Floating Academic (ESD)</t>
  </si>
  <si>
    <t>PCF999WFAE01X3Z</t>
  </si>
  <si>
    <t>Intel® Parallel Studio XE Composer Edition for Fortran Windows* - Floating Academic for 3yrs (ESD)</t>
  </si>
  <si>
    <t>PCF999WFGM01ZZZ</t>
  </si>
  <si>
    <t>Intel® Parallel Studio XE Composer Edition for Fortran Windows* - Floating Commercial (SSR Pre-expiry)</t>
  </si>
  <si>
    <t>PCF999WFGR01ZZZ</t>
  </si>
  <si>
    <t>Intel® Parallel Studio XE Composer Edition for Fortran Windows* - Floating Commercial (SSR Post-expiry)</t>
  </si>
  <si>
    <t>PCF999WFAM01ZZZ</t>
  </si>
  <si>
    <t>Intel® Parallel Studio XE Composer Edition for Fortran Windows* - Floating Academic (SSR Pre-expiry)</t>
  </si>
  <si>
    <t>PCF999WFAR01ZZZ</t>
  </si>
  <si>
    <t>Intel® Parallel Studio XE Composer Edition for Fortran Windows* - Floating Academic (SSR Post-expiry)</t>
  </si>
  <si>
    <t>SUE999LFGE01X1Z</t>
  </si>
  <si>
    <t>Intel® System Studio Ultimate Edition for Linux* - Floating Commercial (ESD)</t>
  </si>
  <si>
    <t>SUE999LFAE01X1Z</t>
  </si>
  <si>
    <t>Intel® System Studio Ultimate Edition for Linux* - Floating Academic (ESD)</t>
  </si>
  <si>
    <t>SUE999LFGM01ZZZ</t>
  </si>
  <si>
    <t>Intel® System Studio Ultimate Edition for Linux* - Floating Commercial (SSR Pre-expiry)</t>
  </si>
  <si>
    <t>SUE999LFGR01ZZZ</t>
  </si>
  <si>
    <t>Intel® System Studio Ultimate Edition for Linux* - Floating Commercial (SSR Post-expiry)</t>
  </si>
  <si>
    <t>SUE999LFAM01ZZZ</t>
  </si>
  <si>
    <t>Intel® System Studio Ultimate Edition for Linux* - Floating Academic (SSR Pre-expiry)</t>
  </si>
  <si>
    <t>SUE999LFAR01ZZZ</t>
  </si>
  <si>
    <t>Intel® System Studio Ultimate Edition for Linux* - Floating Academic (SSR Post-expiry)</t>
  </si>
  <si>
    <t>SUE999WFGE01X1Z</t>
  </si>
  <si>
    <t>Intel® System Studio Ultimate Edition for Windows* - Floating Commercial (ESD)</t>
  </si>
  <si>
    <t>SUE999WFAE01X1Z</t>
  </si>
  <si>
    <t>Intel® System Studio Ultimate Edition for Windows* - Floating Academic (ESD)</t>
  </si>
  <si>
    <t>SUE999WFGM01ZZZ</t>
  </si>
  <si>
    <t>Intel® System Studio Ultimate Edition for Windows* - Floating Commercial (SSR Pre-expiry)</t>
  </si>
  <si>
    <t>SUE999WFGR01ZZZ</t>
  </si>
  <si>
    <t>Intel® System Studio Ultimate Edition for Windows* - Floating Commercial (SSR Post-expiry)</t>
  </si>
  <si>
    <t>SUE999WFAM01ZZZ</t>
  </si>
  <si>
    <t>Intel® System Studio Ultimate Edition for Windows* - Floating Academic (SSR Pre-expiry)</t>
  </si>
  <si>
    <t>SUE999WFAR01ZZZ</t>
  </si>
  <si>
    <t>Intel® System Studio Ultimate Edition for Windows* - Floating Academic (SSR Post-expiry)</t>
  </si>
  <si>
    <t>SCE999LFGE01X1Z</t>
  </si>
  <si>
    <t>Intel® System Studio Composer Edition for Linux* - Floating Commercial (ESD)</t>
  </si>
  <si>
    <t>SCE999LFAE01X1Z</t>
  </si>
  <si>
    <t>Intel® System Studio Composer Edition for Linux* - Floating Academic (ESD)</t>
  </si>
  <si>
    <t>SCE999LFGR01ZZZ</t>
  </si>
  <si>
    <t>Intel® System Studio Composer Edition for Linux* - Floating Commercial (SSR Post-expiry)</t>
  </si>
  <si>
    <t>SCE999LFAR01ZZZ</t>
  </si>
  <si>
    <t>Intel® System Studio Composer Edition for Linux* - Floating Academic (SSR Post-expiry)</t>
  </si>
  <si>
    <t>SCE999LFGM01ZZZ</t>
  </si>
  <si>
    <t>Intel® System Studio Composer Edition for Linux* - Floating Commercial (SSR Pre-expiry)</t>
  </si>
  <si>
    <t>SCE999LFAM01ZZZ</t>
  </si>
  <si>
    <t>Intel® System Studio Composer Edition for Linux* - Floating Academic (SSR Pre-expiry)</t>
  </si>
  <si>
    <t>SCE999WFGM01ZZZ</t>
  </si>
  <si>
    <t>Intel® System Studio Composer Edition for Windows* - Floating Commercial (SSR Pre-expiry)</t>
  </si>
  <si>
    <t>SCE999WFAM01ZZZ</t>
  </si>
  <si>
    <t>Intel® System Studio Composer Edition for Windows* - Floating Academic (SSR Pre-expiry)</t>
  </si>
  <si>
    <t>SCE999WFGE01X1Z</t>
  </si>
  <si>
    <t>Intel® System Studio Composer Edition for Windows* - Floating Commercial (ESD)</t>
  </si>
  <si>
    <t>SCE999WFAE01X1Z</t>
  </si>
  <si>
    <t>Intel® System Studio Composer Edition for Windows* - Floating Academic (ESD)</t>
  </si>
  <si>
    <t>SCE999WFGR01ZZZ</t>
  </si>
  <si>
    <t>Intel® System Studio Composer Edition for Windows* - Floating Commercial (SSR Post-expiry)</t>
  </si>
  <si>
    <t>SCE999WFAR01ZZZ</t>
  </si>
  <si>
    <t>Intel® System Studio Composer Edition for Windows* - Floating Academic (SSR Post-expiry)</t>
  </si>
  <si>
    <t>SPE999LFGU01X1Z</t>
  </si>
  <si>
    <t>Intel® System Studio Professional Edition for Linux* - Upgrade - Floating Commercial (ESD)</t>
  </si>
  <si>
    <t>SPE999LFAU01X1Z</t>
  </si>
  <si>
    <t>Intel® System Studio Professional Edition for Linux* - Upgrade - Floating Academic (ESD)</t>
  </si>
  <si>
    <t>SPE999WFGU01X1Z</t>
  </si>
  <si>
    <t>Intel® System Studio Professional Edition for Windows* - Upgrade - Floating Commercial (ESD)</t>
  </si>
  <si>
    <t>SPE999WFAU01X1Z</t>
  </si>
  <si>
    <t>Intel® System Studio Professional Edition for Windows* - Upgrade - Floating Academic (ESD)</t>
  </si>
  <si>
    <t>PCL999WSGE01X3Z</t>
  </si>
  <si>
    <t>Intel® Parallel Studio XE Cluster Edition for Windows* - Named-user Commercial for 3yrs (ESD)</t>
  </si>
  <si>
    <t>PCL999WSAE01X3Z</t>
  </si>
  <si>
    <t>Intel® Parallel Studio XE Cluster Edition for Windows* - Named-user Academic for 3yrs (ESD)</t>
  </si>
  <si>
    <t>PCL999LSAU01X1P</t>
  </si>
  <si>
    <t>Intel® Parallel Studio XE Cluster Edition for Linux* - Upgrade Promotion - Named-user Academic (ESD)</t>
  </si>
  <si>
    <t>PCL999WSAU01X1P</t>
  </si>
  <si>
    <t>Intel® Parallel Studio XE Cluster Edition for Windows* - Upgrade Promotion - Named-user Academic (ESD)</t>
  </si>
  <si>
    <t>PCL99ULFGE02V3Z</t>
  </si>
  <si>
    <t>Intel® Parallel Studio XE Cluster Edition for Linux* - Floating Commercial 2sts (ESD) - Volume License-US</t>
  </si>
  <si>
    <t>PCL99ELFGE02V3P</t>
  </si>
  <si>
    <t>VOLUME</t>
  </si>
  <si>
    <t>Intel® Parallel Studio XE Cluster Edition for Linux* - Floating Commercial 2sts (Loyalty) - Volume License-EU</t>
  </si>
  <si>
    <t>PCL99JLFGE02V3Z</t>
  </si>
  <si>
    <t>Intel® Parallel Studio XE Cluster Edition for Linux* - Floating Commercial 2sts (ESD) - Volume License-JP</t>
  </si>
  <si>
    <t>PCL99GLFGE02V3Z</t>
  </si>
  <si>
    <t>Intel® Parallel Studio XE Cluster Edition for Linux* - Floating Commercial 2sts (ESD) - Volume License-UK</t>
  </si>
  <si>
    <t>PCL99JLFGE02V3P</t>
  </si>
  <si>
    <t>Intel® Parallel Studio XE Cluster Edition for Linux* - Floating Commercial 2sts (Loyalty) - Volume License-JP</t>
  </si>
  <si>
    <t>PCL99GLFGE02V3P</t>
  </si>
  <si>
    <t>Intel® Parallel Studio XE Cluster Edition for Linux* - Floating Commercial 2sts (Loyalty) - Volume License-UK</t>
  </si>
  <si>
    <t>PCL99ULFGE02V3P</t>
  </si>
  <si>
    <t>Intel® Parallel Studio XE Cluster Edition for Linux* - Floating Commercial 2sts (Loyalty) - Volume License-US</t>
  </si>
  <si>
    <t>PCL99ELFGE05V3Z</t>
  </si>
  <si>
    <t>Intel® Parallel Studio XE Cluster Edition for Linux* - Floating Commercial 5sts (ESD) - Volume License-EU</t>
  </si>
  <si>
    <t>PCL99JLFGE05V3Z</t>
  </si>
  <si>
    <t>Intel® Parallel Studio XE Cluster Edition for Linux* - Floating Commercial 5sts (ESD) - Volume License-JP</t>
  </si>
  <si>
    <t>PCL99GLFGE05V3Z</t>
  </si>
  <si>
    <t>Intel® Parallel Studio XE Cluster Edition for Linux* - Floating Commercial 5sts (ESD) - Volume License-UK</t>
  </si>
  <si>
    <t>PCL99ULFGE05V3Z</t>
  </si>
  <si>
    <t>Intel® Parallel Studio XE Cluster Edition for Linux* - Floating Commercial 5sts (ESD) - Volume License-US</t>
  </si>
  <si>
    <t>PCL99ELFGE05V3P</t>
  </si>
  <si>
    <t>Intel® Parallel Studio XE Cluster Edition for Linux* - Floating Commercial 5sts (Loyalty) - Volume License-EU</t>
  </si>
  <si>
    <t>PCL99JLFGE05V3P</t>
  </si>
  <si>
    <t>Intel® Parallel Studio XE Cluster Edition for Linux* - Floating Commercial 5sts (Loyalty) - Volume License-JP</t>
  </si>
  <si>
    <t>PCL99GLFGE05V3P</t>
  </si>
  <si>
    <t>Intel® Parallel Studio XE Cluster Edition for Linux* - Floating Commercial 5sts (Loyalty) - Volume License-UK</t>
  </si>
  <si>
    <t>PCL99ULFGE05V3P</t>
  </si>
  <si>
    <t>Intel® Parallel Studio XE Cluster Edition for Linux* - Floating Commercial 5sts (Loyalty) - Volume License-US</t>
  </si>
  <si>
    <t>PCL99ELFGE02V3Z</t>
  </si>
  <si>
    <t>Intel® Parallel Studio XE Cluster Edition for Linux* - Floating Commercial 2sts (ESD) - Volume License-EU</t>
  </si>
  <si>
    <t>VAX99ELLGE01V3P</t>
  </si>
  <si>
    <t>Intel® VTune™ Amplifier XE for Linux* - Named-user Commercial (Loyalty) - Volume License-EU</t>
  </si>
  <si>
    <t>VAX99JLLGE01V3P</t>
  </si>
  <si>
    <t>Intel® VTune™ Amplifier XE for Linux* - Named-user Commercial (Loyalty) - Volume License-JP</t>
  </si>
  <si>
    <t>VAX99GLLGE01V3P</t>
  </si>
  <si>
    <t>Intel® VTune™ Amplifier XE for Linux* - Named-user Commercial (Loyalty) - Volume License-UK</t>
  </si>
  <si>
    <t>VAX99ULLGE01V3P</t>
  </si>
  <si>
    <t>Intel® VTune™ Amplifier XE for Linux* - Named-user Commercial (Loyalty) - Volume License-US</t>
  </si>
  <si>
    <t>VAX99EWLGE01V3Z</t>
  </si>
  <si>
    <t>Intel® VTune™ Amplifier XE for Windows* - Named-user Commercial (ESD) - Volume License-EU</t>
  </si>
  <si>
    <t>VAX99JWLGE01V3Z</t>
  </si>
  <si>
    <t>Intel® VTune™ Amplifier XE for Windows* - Named-user Commercial (ESD) - Volume License-JP</t>
  </si>
  <si>
    <t>VAX99GWLGE01V3Z</t>
  </si>
  <si>
    <t>Intel® VTune™ Amplifier XE for Windows* - Named-user Commercial (ESD) - Volume License-UK</t>
  </si>
  <si>
    <t>VAX99UWLGE01V3Z</t>
  </si>
  <si>
    <t>Intel® VTune™ Amplifier XE for Windows* - Named-user Commercial (ESD) - Volume License-US</t>
  </si>
  <si>
    <t>VAX99EWLGE01V3P</t>
  </si>
  <si>
    <t>Intel® VTune™ Amplifier XE for Windows* - Named-user Commercial (Loyalty) - Volume License-EU</t>
  </si>
  <si>
    <t>VAX99JWLGE01V3P</t>
  </si>
  <si>
    <t>Intel® VTune™ Amplifier XE for Windows* - Named-user Commercial (Loyalty) - Volume License-JP</t>
  </si>
  <si>
    <t>VAX99GWLGE01V3P</t>
  </si>
  <si>
    <t>Intel® VTune™ Amplifier XE for Windows* - Named-user Commercial (Loyalty) - Volume License-UK</t>
  </si>
  <si>
    <t>VAX99UWLGE01V3P</t>
  </si>
  <si>
    <t>Intel® VTune™ Amplifier XE for Windows* - Named-user Commercial (Loyalty) - Volume License-US</t>
  </si>
  <si>
    <t>PCC99GLSGE01V3Z</t>
  </si>
  <si>
    <t>Intel® Parallel Studio XE Composer Edition for C++ Linux* - Named-user Commercial (ESD) - Volume License - UK</t>
  </si>
  <si>
    <t>PCC99JLSGE01V3Z</t>
  </si>
  <si>
    <t>Intel® Parallel Studio XE Composer Edition for C++ Linux* - Named-user Commercial (ESD) - Volume License - JP</t>
  </si>
  <si>
    <t>PCC99ELSGE01V3Z</t>
  </si>
  <si>
    <t>Intel® Parallel Studio XE Composer Edition for C++ Linux* - Named-user Commercial (ESD) - Volume License - EU</t>
  </si>
  <si>
    <t>PCC99ULFGE02V3P</t>
  </si>
  <si>
    <t>Intel® Parallel Studio XE Composer Edition for C++ Linux* - Floating Commercial 2sts (Loyalty) - Volume License - US</t>
  </si>
  <si>
    <t>PCC99GLFGE02V3P</t>
  </si>
  <si>
    <t>Intel® Parallel Studio XE Composer Edition for C++ Linux* - Floating Commercial 2sts (Loyalty) - Volume License - UK</t>
  </si>
  <si>
    <t>PCC99JLFGE02V3P</t>
  </si>
  <si>
    <t>Intel® Parallel Studio XE Composer Edition for C++ Linux* - Floating Commercial 2sts (Loyalty) - Volume License - JP</t>
  </si>
  <si>
    <t>PCC99ELFGE02V3P</t>
  </si>
  <si>
    <t>Intel® Parallel Studio XE Composer Edition for C++ Linux* - Floating Commercial 2sts (Loyalty) - Volume License - EU</t>
  </si>
  <si>
    <t>PCC99ULSGE01V3Z</t>
  </si>
  <si>
    <t>Intel® Parallel Studio XE Composer Edition for C++ Linux* - Named-user Commercial (ESD) - Volume License - US</t>
  </si>
  <si>
    <t>PCF99GLFGE05V3Z</t>
  </si>
  <si>
    <t>Intel® Parallel Studio XE Composer Edition for Fortran Linux* - Floating Commercial 5sts (ESD) - Volume License - UK</t>
  </si>
  <si>
    <t>PCF99JLFGE05V3Z</t>
  </si>
  <si>
    <t>Intel® Parallel Studio XE Composer Edition for Fortran Linux* - Floating Commercial 5sts (ESD) - Volume License - JP</t>
  </si>
  <si>
    <t>PCF99ELFGE05V3Z</t>
  </si>
  <si>
    <t>Intel® Parallel Studio XE Composer Edition for Fortran Linux* - Floating Commercial 5sts (ESD) - Volume License - EU</t>
  </si>
  <si>
    <t>PCF99ULFGE05V3Z</t>
  </si>
  <si>
    <t>Intel® Parallel Studio XE Composer Edition for Fortran Linux* - Floating Commercial 5sts (ESD) - Volume License - US</t>
  </si>
  <si>
    <t>PCC99UAFGE02V3P</t>
  </si>
  <si>
    <t>Intel® Parallel Studio XE Composer Edition for C++ OS X* - Floating Commercial 2sts (Loyalty) - Volume License - US</t>
  </si>
  <si>
    <t>PCC99GAFGE02V3P</t>
  </si>
  <si>
    <t>Intel® Parallel Studio XE Composer Edition for C++ OS X* - Floating Commercial 2sts (Loyalty) - Volume License - UK</t>
  </si>
  <si>
    <t>PCC99JAFGE02V3P</t>
  </si>
  <si>
    <t>Intel® Parallel Studio XE Composer Edition for C++ OS X* - Floating Commercial 2sts (Loyalty) - Volume License - JP</t>
  </si>
  <si>
    <t>PCC99EAFGE02V3P</t>
  </si>
  <si>
    <t>Intel® Parallel Studio XE Composer Edition for C++ OS X* - Floating Commercial 2sts (Loyalty) - Volume License - EU</t>
  </si>
  <si>
    <t>PCF99UAFGE02V3P</t>
  </si>
  <si>
    <t>Intel® Parallel Studio XE Composer Edition for Fortran OS X* - Floating Commercial 2sts (Loyalty) - Volume License - US</t>
  </si>
  <si>
    <t>PCF99GAFGE02V3P</t>
  </si>
  <si>
    <t>Intel® Parallel Studio XE Composer Edition for Fortran OS X* - Floating Commercial 2sts (Loyalty) - Volume License - UK</t>
  </si>
  <si>
    <t>PCF99JAFGE02V3P</t>
  </si>
  <si>
    <t>Intel® Parallel Studio XE Composer Edition for Fortran OS X* - Floating Commercial 2sts (Loyalty) - Volume License - JP</t>
  </si>
  <si>
    <t>PCF99EAFGE02V3P</t>
  </si>
  <si>
    <t>Intel® Parallel Studio XE Composer Edition for Fortran OS X* - Floating Commercial 2sts (Loyalty) - Volume License - EU</t>
  </si>
  <si>
    <t>PCC99UWSGE01V3Z</t>
  </si>
  <si>
    <t>Intel® Parallel Studio XE Composer Edition for C++ Windows* - Named-user Commercial (ESD) - Volume License - US</t>
  </si>
  <si>
    <t>PCC99GWSGE01V3Z</t>
  </si>
  <si>
    <t>Intel® Parallel Studio XE Composer Edition for C++ Windows* - Named-user Commercial (ESD) - Volume License - UK</t>
  </si>
  <si>
    <t>PCC99JWSGE01V3Z</t>
  </si>
  <si>
    <t>Intel® Parallel Studio XE Composer Edition for C++ Windows* - Named-user Commercial (ESD) - Volume License - JP</t>
  </si>
  <si>
    <t>PCC99EWSGE01V3Z</t>
  </si>
  <si>
    <t>Intel® Parallel Studio XE Composer Edition for C++ Windows* - Named-user Commercial (ESD) - Volume License - EU</t>
  </si>
  <si>
    <t>PCF99UWFGE02V3P</t>
  </si>
  <si>
    <t>Intel® Parallel Studio XE Composer Edition for Fortran Windows* - Floating Commercial 2sts (Loyalty) - Volume License - US</t>
  </si>
  <si>
    <t>PCF99GWFGE02V3P</t>
  </si>
  <si>
    <t>Intel® Parallel Studio XE Composer Edition for Fortran Windows* - Floating Commercial 2sts (Loyalty) - Volume License - UK</t>
  </si>
  <si>
    <t>PCF99JWFGE02V3P</t>
  </si>
  <si>
    <t>Intel® Parallel Studio XE Composer Edition for Fortran Windows* - Floating Commercial 2sts (Loyalty) - Volume License - JP</t>
  </si>
  <si>
    <t>PCF99EWFGE02V3P</t>
  </si>
  <si>
    <t>Intel® Parallel Studio XE Composer Edition for Fortran Windows* - Floating Commercial 2sts (Loyalty) - Volume License - EU</t>
  </si>
  <si>
    <t>PPE99ULFGE05V3Z</t>
  </si>
  <si>
    <t>Intel® Parallel Studio XE Professional Edition for Fortran and C++ Linux* - Floating Commercial 5sts (ESD) - Volume License - US</t>
  </si>
  <si>
    <t>PPE99GLFGE05V3Z</t>
  </si>
  <si>
    <t>Intel® Parallel Studio XE Professional Edition for Fortran and C++ Linux* - Floating Commercial 5sts (ESD) - Volume License - UK</t>
  </si>
  <si>
    <t>PPE99JLFGE05V3Z</t>
  </si>
  <si>
    <t>Intel® Parallel Studio XE Professional Edition for Fortran and C++ Linux* - Floating Commercial 5sts (ESD) - Volume License - JP</t>
  </si>
  <si>
    <t>PPE99ELFGE05V3Z</t>
  </si>
  <si>
    <t>Intel® Parallel Studio XE Professional Edition for Fortran and C++ Linux* - Floating Commercial 5sts (ESD) - Volume License - EU</t>
  </si>
  <si>
    <t>PPC99ULSGE01V3P</t>
  </si>
  <si>
    <t>Intel® Parallel Studio XE Professional Edition for C++ Linux* - Named-user Commercial (Loyalty) - Volume License - US</t>
  </si>
  <si>
    <t>PPC99GLSGE01V3P</t>
  </si>
  <si>
    <t>Intel® Parallel Studio XE Professional Edition for C++ Linux* - Named-user Commercial (Loyalty) - Volume License - UK</t>
  </si>
  <si>
    <t>PPC99JLSGE01V3P</t>
  </si>
  <si>
    <t>Intel® Parallel Studio XE Professional Edition for C++ Linux* - Named-user Commercial (Loyalty) - Volume License - JP</t>
  </si>
  <si>
    <t>PPC99ELSGE01V3P</t>
  </si>
  <si>
    <t>Intel® Parallel Studio XE Professional Edition for C++ Linux* - Named-user Commercial (Loyalty) - Volume License - EU</t>
  </si>
  <si>
    <t>PPC99ULFGE02V3P</t>
  </si>
  <si>
    <t>Intel® Parallel Studio XE Professional Edition for C++ Linux* - Floating Commercial 2sts (Loyalty) - Volume License - US</t>
  </si>
  <si>
    <t>PPC99GLFGE02V3P</t>
  </si>
  <si>
    <t>Intel® Parallel Studio XE Professional Edition for C++ Linux* - Floating Commercial 2sts (Loyalty) - Volume License - UK</t>
  </si>
  <si>
    <t>PPC99JLFGE02V3P</t>
  </si>
  <si>
    <t>Intel® Parallel Studio XE Professional Edition for C++ Linux* - Floating Commercial 2sts (Loyalty) - Volume License - JP</t>
  </si>
  <si>
    <t>PPC99ELFGE02V3P</t>
  </si>
  <si>
    <t>Intel® Parallel Studio XE Professional Edition for C++ Linux* - Floating Commercial 2sts (Loyalty) - Volume License - EU</t>
  </si>
  <si>
    <t>PPE99UWFGE02V3Z</t>
  </si>
  <si>
    <t>Intel® Parallel Studio XE Professional Edition for Fortran and C++ Windows* - Floating Commercial 2sts (ESD) - Volume License - US</t>
  </si>
  <si>
    <t>PPE99GWFGE02V3Z</t>
  </si>
  <si>
    <t>Intel® Parallel Studio XE Professional Edition for Fortran and C++ Windows* - Floating Commercial 2sts (ESD) - Volume License - UK</t>
  </si>
  <si>
    <t>PPE99JWFGE02V3Z</t>
  </si>
  <si>
    <t>Intel® Parallel Studio XE Professional Edition for Fortran and C++ Windows* - Floating Commercial 2sts (ESD) - Volume License - JP</t>
  </si>
  <si>
    <t>PPE99EWFGE02V3Z</t>
  </si>
  <si>
    <t>Intel® Parallel Studio XE Professional Edition for Fortran and C++ Windows* - Floating Commercial 2sts (ESD) - Volume License - EU</t>
  </si>
  <si>
    <t>PPC99EWLGE01V3P</t>
  </si>
  <si>
    <t>Intel® Parallel Studio XE Professional Edition for C++ Windows* - Named-user Commercial (Loyalty) - Volume License - EU</t>
  </si>
  <si>
    <t>PPC99UWLGE01V3P</t>
  </si>
  <si>
    <t>Intel® Parallel Studio XE Professional Edition for C++ Windows* - Named-user Commercial (Loyalty) - Volume License - US</t>
  </si>
  <si>
    <t>PPC99GWLGE01V3P</t>
  </si>
  <si>
    <t>Intel® Parallel Studio XE Professional Edition for C++ Windows* - Named-user Commercial (Loyalty) - Volume License - UK</t>
  </si>
  <si>
    <t>PPC99JWLGE01V3P</t>
  </si>
  <si>
    <t>Intel® Parallel Studio XE Professional Edition for C++ Windows* - Named-user Commercial (Loyalty) - Volume License - JP</t>
  </si>
  <si>
    <t>PPF99UWLGE01V3P</t>
  </si>
  <si>
    <t>Intel® Parallel Studio XE Professional Edition for Fortran Windows* - Named-user Commercial (Loyalty) - Volume License - US</t>
  </si>
  <si>
    <t>PPF99GWLGE01V3P</t>
  </si>
  <si>
    <t>Intel® Parallel Studio XE Professional Edition for Fortran Windows* - Named-user Commercial (Loyalty) - Volume License - UK</t>
  </si>
  <si>
    <t>PPF99JWLGE01V3P</t>
  </si>
  <si>
    <t>Intel® Parallel Studio XE Professional Edition for Fortran Windows* - Named-user Commercial (Loyalty) - Volume License - JP</t>
  </si>
  <si>
    <t>PPF99EWLGE01V3P</t>
  </si>
  <si>
    <t>Intel® Parallel Studio XE Professional Edition for Fortran Windows* - Named-user Commercial (Loyalty) - Volume License - EU</t>
  </si>
  <si>
    <t>PPF99UWFGE05V3P</t>
  </si>
  <si>
    <t>Intel® Parallel Studio XE Professional Edition for Fortran Windows* - Floating Commercial 5sts (Loyalty) - Volume License - US</t>
  </si>
  <si>
    <t>PPF99GWFGE05V3P</t>
  </si>
  <si>
    <t>Intel® Parallel Studio XE Professional Edition for Fortran Windows* - Floating Commercial 5sts (Loyalty) - Volume License - UK</t>
  </si>
  <si>
    <t>PPF99JWFGE05V3P</t>
  </si>
  <si>
    <t>Intel® Parallel Studio XE Professional Edition for Fortran Windows* - Floating Commercial 5sts (Loyalty) - Volume License - JP</t>
  </si>
  <si>
    <t>PPF99EWFGE05V3P</t>
  </si>
  <si>
    <t>Intel® Parallel Studio XE Professional Edition for Fortran Windows* - Floating Commercial 5sts (Loyalty) - Volume License - EU</t>
  </si>
  <si>
    <t>VAX99ULFGE01V3P</t>
  </si>
  <si>
    <t>Intel® VTune™ Amplifier XE for Linux* - Floating Commercial (Loyalty) - Volume License - US</t>
  </si>
  <si>
    <t>VAX99GLFGE01V3P</t>
  </si>
  <si>
    <t>Intel® VTune™ Amplifier XE for Linux* - Floating Commercial (Loyalty) - Volume License - UK</t>
  </si>
  <si>
    <t>VAX99JLFGE01V3P</t>
  </si>
  <si>
    <t>Intel® VTune™ Amplifier XE for Linux* - Floating Commercial (Loyalty) - Volume License - JP</t>
  </si>
  <si>
    <t>VAX99ELFGE01V3P</t>
  </si>
  <si>
    <t>Intel® VTune™ Amplifier XE for Linux* - Floating Commercial (Loyalty) - Volume License - EU</t>
  </si>
  <si>
    <t>VAX99UWFGE01V3P</t>
  </si>
  <si>
    <t>Intel® VTune™ Amplifier XE for Windows* - Floating Commercial (Loyalty) - Volume License - US</t>
  </si>
  <si>
    <t>VAX99GWFGE01V3P</t>
  </si>
  <si>
    <t>Intel® VTune™ Amplifier XE for Windows* - Floating Commercial (Loyalty) - Volume License - UK</t>
  </si>
  <si>
    <t>VAX99JWFGE01V3P</t>
  </si>
  <si>
    <t>Intel® VTune™ Amplifier XE for Windows* - Floating Commercial (Loyalty) - Volume License - JP</t>
  </si>
  <si>
    <t>VAX99EWFGE01V3P</t>
  </si>
  <si>
    <t>Intel® VTune™ Amplifier XE for Windows* - Floating Commercial (Loyalty) - Volume License - EU</t>
  </si>
  <si>
    <t>PPF99ULLGE01V3Z</t>
  </si>
  <si>
    <t>Intel® Parallel Studio XE Professional Edition for Fortran Linux* - Named-user Commercial (ESD) - Volume License-US</t>
  </si>
  <si>
    <t>PPF99ELFGE02V3Z</t>
  </si>
  <si>
    <t>Intel® Parallel Studio XE Professional Edition for Fortran Linux* - Floating Commercial 2sts (ESD) - Volume License-EU</t>
  </si>
  <si>
    <t>PPF99JLFGE02V3Z</t>
  </si>
  <si>
    <t>Intel® Parallel Studio XE Professional Edition for Fortran Linux* - Floating Commercial 2sts (ESD) - Volume License-JP</t>
  </si>
  <si>
    <t>PPF99GLFGE02V3Z</t>
  </si>
  <si>
    <t>Intel® Parallel Studio XE Professional Edition for Fortran Linux* - Floating Commercial 2sts (ESD) - Volume License-UK</t>
  </si>
  <si>
    <t>PPF99ULFGE02V3Z</t>
  </si>
  <si>
    <t>Intel® Parallel Studio XE Professional Edition for Fortran Linux* - Floating Commercial 2sts (ESD) - Volume License-US</t>
  </si>
  <si>
    <t>PPF99ELLGE01V3Z</t>
  </si>
  <si>
    <t>Intel® Parallel Studio XE Professional Edition for Fortran Linux* - Named-user Commercial (ESD) - Volume License-EU</t>
  </si>
  <si>
    <t>PPF99JLLGE01V3Z</t>
  </si>
  <si>
    <t>Intel® Parallel Studio XE Professional Edition for Fortran Linux* - Named-user Commercial (ESD) - Volume License-JP</t>
  </si>
  <si>
    <t>PPF99GLLGE01V3Z</t>
  </si>
  <si>
    <t>Intel® Parallel Studio XE Professional Edition for Fortran Linux* - Named-user Commercial (ESD) - Volume License-UK</t>
  </si>
  <si>
    <t>PPC99EWLGE01V3Z</t>
  </si>
  <si>
    <t>Intel® Parallel Studio XE Professional Edition for C++ Windows* - Named-user Commercial (ESD) - Volume License-EU</t>
  </si>
  <si>
    <t>PPC99JWLGE01V3Z</t>
  </si>
  <si>
    <t>Intel® Parallel Studio XE Professional Edition for C++ Windows* - Named-user Commercial (ESD) - Volume License-JP</t>
  </si>
  <si>
    <t>PPC99GWLGE01V3Z</t>
  </si>
  <si>
    <t>Intel® Parallel Studio XE Professional Edition for C++ Windows* - Named-user Commercial (ESD) - Volume License-UK</t>
  </si>
  <si>
    <t>PPC99UWLGE01V3Z</t>
  </si>
  <si>
    <t>Intel® Parallel Studio XE Professional Edition for C++ Windows* - Named-user Commercial (ESD) - Volume License-US</t>
  </si>
  <si>
    <t>PPF99EWFGE02V3Z</t>
  </si>
  <si>
    <t>Intel® Parallel Studio XE Professional Edition for Fortran Windows* - Floating Commercial 2sts (ESD) - Volume License-EU</t>
  </si>
  <si>
    <t>PPF99JWFGE02V3Z</t>
  </si>
  <si>
    <t>Intel® Parallel Studio XE Professional Edition for Fortran Windows* - Floating Commercial 2sts (ESD) - Volume License-JP</t>
  </si>
  <si>
    <t>PPF99GWFGE02V3Z</t>
  </si>
  <si>
    <t>Intel® Parallel Studio XE Professional Edition for Fortran Windows* - Floating Commercial 2sts (ESD) - Volume License-UK</t>
  </si>
  <si>
    <t>PPF99UWFGE02V3Z</t>
  </si>
  <si>
    <t>Intel® Parallel Studio XE Professional Edition for Fortran Windows* - Floating Commercial 2sts (ESD) - Volume License-US</t>
  </si>
  <si>
    <t>PCE99ELFGE05V3Z</t>
  </si>
  <si>
    <t>Intel® Parallel Studio XE Composer Edition for Fortran and C++ Linux* - Floating Commercial 5sts (ESD) - Volume License-EU</t>
  </si>
  <si>
    <t>PCE99JLFGE05V3Z</t>
  </si>
  <si>
    <t>Intel® Parallel Studio XE Composer Edition for Fortran and C++ Linux* - Floating Commercial 5sts (ESD) - Volume License-JP</t>
  </si>
  <si>
    <t>PCE99GLFGE05V3Z</t>
  </si>
  <si>
    <t>Intel® Parallel Studio XE Composer Edition for Fortran and C++ Linux* - Floating Commercial 5sts (ESD) - Volume License-UK</t>
  </si>
  <si>
    <t>PCE99ULFGE05V3Z</t>
  </si>
  <si>
    <t>Intel® Parallel Studio XE Composer Edition for Fortran and C++ Linux* - Floating Commercial 5sts (ESD) - Volume License-US</t>
  </si>
  <si>
    <t>PCC99ELFGE05V3P</t>
  </si>
  <si>
    <t>Intel® Parallel Studio XE Composer Edition for C++ Linux* - Floating Commercial 5sts (Loyalty) - Volume License-EU</t>
  </si>
  <si>
    <t>PCC99JLFGE05V3P</t>
  </si>
  <si>
    <t>Intel® Parallel Studio XE Composer Edition for C++ Linux* - Floating Commercial 5sts (Loyalty) - Volume License-JP</t>
  </si>
  <si>
    <t>PCC99GLFGE05V3P</t>
  </si>
  <si>
    <t>Intel® Parallel Studio XE Composer Edition for C++ Linux* - Floating Commercial 5sts (Loyalty) - Volume License-UK</t>
  </si>
  <si>
    <t>PCC99ULFGE05V3P</t>
  </si>
  <si>
    <t>Intel® Parallel Studio XE Composer Edition for C++ Linux* - Floating Commercial 5sts (Loyalty) - Volume License-US</t>
  </si>
  <si>
    <t>PCC99ELLGE01V3P</t>
  </si>
  <si>
    <t>Intel® Parallel Studio XE Composer Edition for C++ Linux* - Named-user Commercial (Loyalty) - Volume License-EU</t>
  </si>
  <si>
    <t>PCC99JLLGE01V3P</t>
  </si>
  <si>
    <t>Intel® Parallel Studio XE Composer Edition for C++ Linux* - Named-user Commercial (Loyalty) - Volume License-JP</t>
  </si>
  <si>
    <t>PCC99GLLGE01V3P</t>
  </si>
  <si>
    <t>Intel® Parallel Studio XE Composer Edition for C++ Linux* - Named-user Commercial (Loyalty) - Volume License-UK</t>
  </si>
  <si>
    <t>PCC99ULLGE01V3P</t>
  </si>
  <si>
    <t>Intel® Parallel Studio XE Composer Edition for C++ Linux* - Named-user Commercial (Loyalty) - Volume License-US</t>
  </si>
  <si>
    <t>PCF99ELFGE02V3P</t>
  </si>
  <si>
    <t>Intel® Parallel Studio XE Composer Edition for Fortran Linux* - Floating Commercial 2sts (Loyalty) - Volume License-EU</t>
  </si>
  <si>
    <t>PCF99JLFGE02V3P</t>
  </si>
  <si>
    <t>Intel® Parallel Studio XE Composer Edition for Fortran Linux* - Floating Commercial 2sts (Loyalty) - Volume License-JP</t>
  </si>
  <si>
    <t>PCF99GLFGE02V3P</t>
  </si>
  <si>
    <t>Intel® Parallel Studio XE Composer Edition for Fortran Linux* - Floating Commercial 2sts (Loyalty) - Volume License-UK</t>
  </si>
  <si>
    <t>PCF99ULFGE02V3P</t>
  </si>
  <si>
    <t>Intel® Parallel Studio XE Composer Edition for Fortran Linux* - Floating Commercial 2sts (Loyalty) - Volume License-US</t>
  </si>
  <si>
    <t>PCF99ELFGE05V3P</t>
  </si>
  <si>
    <t>Intel® Parallel Studio XE Composer Edition for Fortran Linux* - Floating Commercial 5sts (Loyalty) - Volume License-EU</t>
  </si>
  <si>
    <t>PCF99JLFGE05V3P</t>
  </si>
  <si>
    <t>Intel® Parallel Studio XE Composer Edition for Fortran Linux* - Floating Commercial 5sts (Loyalty) - Volume License-JP</t>
  </si>
  <si>
    <t>PCF99GLFGE05V3P</t>
  </si>
  <si>
    <t>Intel® Parallel Studio XE Composer Edition for Fortran Linux* - Floating Commercial 5sts (Loyalty) - Volume License-UK</t>
  </si>
  <si>
    <t>PCF99ULFGE05V3P</t>
  </si>
  <si>
    <t>Intel® Parallel Studio XE Composer Edition for Fortran Linux* - Floating Commercial 5sts (Loyalty) - Volume License-US</t>
  </si>
  <si>
    <t>PCF99ELLGE01V3Z</t>
  </si>
  <si>
    <t>Intel® Parallel Studio XE Composer Edition for Fortran Linux* - Named-user Commercial (ESD) - Volume License-EU</t>
  </si>
  <si>
    <t>PCF99JLLGE01V3Z</t>
  </si>
  <si>
    <t>Intel® Parallel Studio XE Composer Edition for Fortran Linux* - Named-user Commercial (ESD) - Volume License-JP</t>
  </si>
  <si>
    <t>PCF99GLLGE01V3Z</t>
  </si>
  <si>
    <t>Intel® Parallel Studio XE Composer Edition for Fortran Linux* - Named-user Commercial (ESD) - Volume License-UK</t>
  </si>
  <si>
    <t>PCF99ULLGE01V3Z</t>
  </si>
  <si>
    <t>Intel® Parallel Studio XE Composer Edition for Fortran Linux* - Named-user Commercial (ESD) - Volume License-US</t>
  </si>
  <si>
    <t>PCF99ELLGE01V3P</t>
  </si>
  <si>
    <t>Intel® Parallel Studio XE Composer Edition for Fortran Linux* - Named-user Commercial (Loyalty) - Volume License-EU</t>
  </si>
  <si>
    <t>PCF99JLLGE01V3P</t>
  </si>
  <si>
    <t>Intel® Parallel Studio XE Composer Edition for Fortran Linux* - Named-user Commercial (Loyalty) - Volume License-JP</t>
  </si>
  <si>
    <t>PCF99GLLGE01V3P</t>
  </si>
  <si>
    <t>Intel® Parallel Studio XE Composer Edition for Fortran Linux* - Named-user Commercial (Loyalty) - Volume License-UK</t>
  </si>
  <si>
    <t>PCF99ULLGE01V3P</t>
  </si>
  <si>
    <t>Intel® Parallel Studio XE Composer Edition for Fortran Linux* - Named-user Commercial (Loyalty) - Volume License-US</t>
  </si>
  <si>
    <t>PCC99EAFGE05V3P</t>
  </si>
  <si>
    <t>Intel® Parallel Studio XE Composer Edition for C++ OS X* - Floating Commercial 5sts (Loyalty) - Volume License-EU</t>
  </si>
  <si>
    <t>PCC99JAFGE05V3P</t>
  </si>
  <si>
    <t>Intel® Parallel Studio XE Composer Edition for C++ OS X* - Floating Commercial 5sts (Loyalty) - Volume License-JP</t>
  </si>
  <si>
    <t>PCC99GAFGE05V3P</t>
  </si>
  <si>
    <t>Intel® Parallel Studio XE Composer Edition for C++ OS X* - Floating Commercial 5sts (Loyalty) - Volume License-UK</t>
  </si>
  <si>
    <t>PCC99UAFGE05V3P</t>
  </si>
  <si>
    <t>Intel® Parallel Studio XE Composer Edition for C++ OS X* - Floating Commercial 5sts (Loyalty) - Volume License-US</t>
  </si>
  <si>
    <t>PCF99EAFGE05V3P</t>
  </si>
  <si>
    <t>Intel® Parallel Studio XE Composer Edition for Fortran OS X* - Floating Commercial 5sts (Loyalty) - Volume License-EU</t>
  </si>
  <si>
    <t>PCF99JAFGE05V3P</t>
  </si>
  <si>
    <t>Intel® Parallel Studio XE Composer Edition for Fortran OS X* - Floating Commercial 5sts (Loyalty) - Volume License-JP</t>
  </si>
  <si>
    <t>PCF99GAFGE05V3P</t>
  </si>
  <si>
    <t>Intel® Parallel Studio XE Composer Edition for Fortran OS X* - Floating Commercial 5sts (Loyalty) - Volume License-UK</t>
  </si>
  <si>
    <t>PCF99UAFGE05V3P</t>
  </si>
  <si>
    <t>Intel® Parallel Studio XE Composer Edition for Fortran OS X* - Floating Commercial 5sts (Loyalty) - Volume License-US</t>
  </si>
  <si>
    <t>PCC99EWFGE02V3Z</t>
  </si>
  <si>
    <t>Intel® Parallel Studio XE Composer Edition for C++ Windows* - Floating Commercial 2sts (ESD) - Volume License-EU</t>
  </si>
  <si>
    <t>PCC99JWFGE02V3Z</t>
  </si>
  <si>
    <t>Intel® Parallel Studio XE Composer Edition for C++ Windows* - Floating Commercial 2sts (ESD) - Volume License-JP</t>
  </si>
  <si>
    <t>PCC99GWFGE02V3Z</t>
  </si>
  <si>
    <t>Intel® Parallel Studio XE Composer Edition for C++ Windows* - Floating Commercial 2sts (ESD) - Volume License-UK</t>
  </si>
  <si>
    <t>PCC99UWFGE02V3Z</t>
  </si>
  <si>
    <t>Intel® Parallel Studio XE Composer Edition for C++ Windows* - Floating Commercial 2sts (ESD) - Volume License-US</t>
  </si>
  <si>
    <t>PCC99EWFGE02V3P</t>
  </si>
  <si>
    <t>Intel® Parallel Studio XE Composer Edition for C++ Windows* - Floating Commercial 2sts (Loyalty) - Volume License-EU</t>
  </si>
  <si>
    <t>PCC99JWFGE02V3P</t>
  </si>
  <si>
    <t>Intel® Parallel Studio XE Composer Edition for C++ Windows* - Floating Commercial 2sts (Loyalty) - Volume License-JP</t>
  </si>
  <si>
    <t>PCC99GWFGE02V3P</t>
  </si>
  <si>
    <t>Intel® Parallel Studio XE Composer Edition for C++ Windows* - Floating Commercial 2sts (Loyalty) - Volume License-UK</t>
  </si>
  <si>
    <t>PCC99UWFGE02V3P</t>
  </si>
  <si>
    <t>Intel® Parallel Studio XE Composer Edition for C++ Windows* - Floating Commercial 2sts (Loyalty) - Volume License-US</t>
  </si>
  <si>
    <t>PCC99EWFGE05V3P</t>
  </si>
  <si>
    <t>Intel® Parallel Studio XE Composer Edition for C++ Windows* - Floating Commercial 5sts (Loyalty) - Volume License-EU</t>
  </si>
  <si>
    <t>PCC99JWFGE05V3P</t>
  </si>
  <si>
    <t>Intel® Parallel Studio XE Composer Edition for C++ Windows* - Floating Commercial 5sts (Loyalty) - Volume License-JP</t>
  </si>
  <si>
    <t>PCC99GWFGE05V3P</t>
  </si>
  <si>
    <t>Intel® Parallel Studio XE Composer Edition for C++ Windows* - Floating Commercial 5sts (Loyalty) - Volume License-UK</t>
  </si>
  <si>
    <t>PCC99UWFGE05V3P</t>
  </si>
  <si>
    <t>Intel® Parallel Studio XE Composer Edition for C++ Windows* - Floating Commercial 5sts (Loyalty) - Volume License-US</t>
  </si>
  <si>
    <t>PCC99EWLGE01V3P</t>
  </si>
  <si>
    <t>Intel® Parallel Studio XE Composer Edition for C++ Windows* - Named-user Commercial (Loyalty) - Volume License-EU</t>
  </si>
  <si>
    <t>PCC99JWLGE01V3P</t>
  </si>
  <si>
    <t>Intel® Parallel Studio XE Composer Edition for C++ Windows* - Named-user Commercial (Loyalty) - Volume License-JP</t>
  </si>
  <si>
    <t>PCC99GWLGE01V3P</t>
  </si>
  <si>
    <t>Intel® Parallel Studio XE Composer Edition for C++ Windows* - Named-user Commercial (Loyalty) - Volume License-UK</t>
  </si>
  <si>
    <t>PCC99UWLGE01V3P</t>
  </si>
  <si>
    <t>Intel® Parallel Studio XE Composer Edition for C++ Windows* - Named-user Commercial (Loyalty) - Volume License-US</t>
  </si>
  <si>
    <t>PCF99UWLGE01V3Z</t>
  </si>
  <si>
    <t>Intel® Parallel Studio XE Composer Edition for Fortran Windows* - Named-user Commercial (ESD) - Volume License-US</t>
  </si>
  <si>
    <t>PCF99EWLGE01V3P</t>
  </si>
  <si>
    <t>Intel® Parallel Studio XE Composer Edition for Fortran Windows* - Named-user Commercial (Loyalty) - Volume License-EU</t>
  </si>
  <si>
    <t>PCF99JWLGE01V3P</t>
  </si>
  <si>
    <t>Intel® Parallel Studio XE Composer Edition for Fortran Windows* - Named-user Commercial (Loyalty) - Volume License-JP</t>
  </si>
  <si>
    <t>PCF99GWLGE01V3P</t>
  </si>
  <si>
    <t>Intel® Parallel Studio XE Composer Edition for Fortran Windows* - Named-user Commercial (Loyalty) - Volume License-UK</t>
  </si>
  <si>
    <t>PCF99UWLGE01V3P</t>
  </si>
  <si>
    <t>Intel® Parallel Studio XE Composer Edition for Fortran Windows* - Named-user Commercial (Loyalty) - Volume License-US</t>
  </si>
  <si>
    <t>PCF99EWFGE05V3Z</t>
  </si>
  <si>
    <t>Intel® Parallel Studio XE Composer Edition for Fortran Windows* - Floating Commercial 5sts (ESD) - Volume License-EU</t>
  </si>
  <si>
    <t>PCF99JWFGE05V3Z</t>
  </si>
  <si>
    <t>Intel® Parallel Studio XE Composer Edition for Fortran Windows* - Floating Commercial 5sts (ESD) - Volume License-JP</t>
  </si>
  <si>
    <t>PCF99GWFGE05V3Z</t>
  </si>
  <si>
    <t>Intel® Parallel Studio XE Composer Edition for Fortran Windows* - Floating Commercial 5sts (ESD) - Volume License-UK</t>
  </si>
  <si>
    <t>PCF99UWFGE05V3Z</t>
  </si>
  <si>
    <t>Intel® Parallel Studio XE Composer Edition for Fortran Windows* - Floating Commercial 5sts (ESD) - Volume License-US</t>
  </si>
  <si>
    <t>PCF99EWFGE05V3P</t>
  </si>
  <si>
    <t>Intel® Parallel Studio XE Composer Edition for Fortran Windows* - Floating Commercial 5sts (Loyalty) - Volume License-EU</t>
  </si>
  <si>
    <t>PCF99JWFGE05V3P</t>
  </si>
  <si>
    <t>Intel® Parallel Studio XE Composer Edition for Fortran Windows* - Floating Commercial 5sts (Loyalty) - Volume License-JP</t>
  </si>
  <si>
    <t>PCF99GWFGE05V3P</t>
  </si>
  <si>
    <t>Intel® Parallel Studio XE Composer Edition for Fortran Windows* - Floating Commercial 5sts (Loyalty) - Volume License-UK</t>
  </si>
  <si>
    <t>PCF99UWFGE05V3P</t>
  </si>
  <si>
    <t>Intel® Parallel Studio XE Composer Edition for Fortran Windows* - Floating Commercial 5sts (Loyalty) - Volume License-US</t>
  </si>
  <si>
    <t>PCF99EWLGE01V3Z</t>
  </si>
  <si>
    <t>Intel® Parallel Studio XE Composer Edition for Fortran Windows* - Named-user Commercial (ESD) - Volume License-EU</t>
  </si>
  <si>
    <t>PCF99JWLGE01V3Z</t>
  </si>
  <si>
    <t>Intel® Parallel Studio XE Composer Edition for Fortran Windows* - Named-user Commercial (ESD) - Volume License-JP</t>
  </si>
  <si>
    <t>PCF99GWLGE01V3Z</t>
  </si>
  <si>
    <t>Intel® Parallel Studio XE Composer Edition for Fortran Windows* - Named-user Commercial (ESD) - Volume License-UK</t>
  </si>
  <si>
    <t>PCL99ELLGE01V3Z</t>
  </si>
  <si>
    <t>Intel® Parallel Studio XE Cluster Edition for Linux* - Named-user Commercial (ESD) - Volume License-EU</t>
  </si>
  <si>
    <t>SSR (Vintage)</t>
  </si>
  <si>
    <t>ESD</t>
  </si>
  <si>
    <t>PCL999LSGE01X1Z</t>
  </si>
  <si>
    <t>PCL999LSGE01X3Z</t>
  </si>
  <si>
    <t>PCL999LSAE01X1Z</t>
  </si>
  <si>
    <t>PCL999LSAE01X3Z</t>
  </si>
  <si>
    <t>PCL999WSGE01X1Z</t>
  </si>
  <si>
    <t>PCL999WSAE01X1Z</t>
  </si>
  <si>
    <t>PCL999LSGU01X1P</t>
  </si>
  <si>
    <t>PCL999WSGU01X1P</t>
  </si>
  <si>
    <t>PCL999LSAU01X1Z</t>
  </si>
  <si>
    <t>PCL999WSAU01X1Z</t>
  </si>
  <si>
    <t>PCL999LSGU01X1Z</t>
  </si>
  <si>
    <t>PCL999WSGU01X1Z</t>
  </si>
  <si>
    <t>Intel® Inspector for Linux* - Floating Academic (ESD)</t>
  </si>
  <si>
    <t>Intel® Inspector for Linux* - Named-user Academic (SSR Post-expiry)</t>
  </si>
  <si>
    <t>Intel® Inspector for Linux* - Floating Academic (SSR Post-expiry)</t>
  </si>
  <si>
    <t>Intel® Inspector for Linux* - Floating Academic (SSR Pre-expiry)</t>
  </si>
  <si>
    <t>Intel® Inspector for Linux* - Named-user Academic (SSR Pre-expiry)</t>
  </si>
  <si>
    <t>Intel® Inspector for Linux* - Floating Commercial (ESD)</t>
  </si>
  <si>
    <t>Intel® Inspector for Linux* - Floating Commercial (SSR Post-expiry)</t>
  </si>
  <si>
    <t>Intel® Inspector for Linux* - Named-user Commercial (SSR Post-expiry)</t>
  </si>
  <si>
    <t>Intel® Inspector for Linux* - Floating Commercial (SSR Pre-expiry)</t>
  </si>
  <si>
    <t>Intel® Inspector for Linux* - Named-user Commercial (SSR Pre-expiry)</t>
  </si>
  <si>
    <t>Intel® Inspector for Windows* - Floating Academic (ESD)</t>
  </si>
  <si>
    <t>Intel® Inspector for Windows* - Floating Academic (SSR Post-expiry)</t>
  </si>
  <si>
    <t>Intel® Inspector for Windows* - Named-user Academic (SSR Post-expiry)</t>
  </si>
  <si>
    <t>Intel® Inspector for Windows* - Floating Academic (SSR Pre-expiry)</t>
  </si>
  <si>
    <t>Intel® Inspector for Windows* - Named-user Academic (SSR Pre-expiry)</t>
  </si>
  <si>
    <t>Intel® Inspector for Windows* - Floating Commercial (ESD)</t>
  </si>
  <si>
    <t>Intel® Inspector for Windows* - Named-user Commercial (SSR Post-expiry)</t>
  </si>
  <si>
    <t>Intel® Inspector for Windows* - Floating Commercial (SSR Post-expiry)</t>
  </si>
  <si>
    <t>Intel® Inspector for Windows* - Floating Commercial (SSR Pre-expiry)</t>
  </si>
  <si>
    <t>Intel® Inspector for Windows* - Named-user Commercial (SSR Pre-expiry)</t>
  </si>
  <si>
    <t>Intel® VTune™ Amplifier XE for Linux* - Floating Academic (ESD)</t>
  </si>
  <si>
    <t>Intel® VTune™ Amplifier XE for Linux* - Named-user Academic (SSR Post-expiry)</t>
  </si>
  <si>
    <t>Intel® VTune™ Amplifier XE for Linux* - Floating Academic (SSR Post-expiry)</t>
  </si>
  <si>
    <t>Intel® VTune™ Amplifier XE for Linux* - Floating Academic (SSR Pre-expiry)</t>
  </si>
  <si>
    <t>Intel® VTune™ Amplifier XE for Linux* - Named-user Academic (SSR Pre-expiry)</t>
  </si>
  <si>
    <t>Intel® VTune™ Amplifier XE for Linux* - Floating Commercial (ESD)</t>
  </si>
  <si>
    <t>Intel® VTune™ Amplifier XE for Linux* - Named-user Commercial (SSR Post-expiry)</t>
  </si>
  <si>
    <t>Intel® VTune™ Amplifier XE for Linux* - Floating Commercial (SSR Post-expiry)</t>
  </si>
  <si>
    <t>Intel® VTune™ Amplifier XE for Linux* - Floating Commercial (SSR Pre-expiry)</t>
  </si>
  <si>
    <t>Intel® VTune™ Amplifier XE for Linux* - Named-user Commercial (SSR Pre-expiry)</t>
  </si>
  <si>
    <t>Intel® VTune™ Amplifier XE for Windows* - Floating Academic (ESD)</t>
  </si>
  <si>
    <t>Intel® VTune™ Amplifier XE for Windows* - Floating Academic (SSR Post-expiry)</t>
  </si>
  <si>
    <t>Intel® VTune™ Amplifier XE for Windows* - Named-user Academic (SSR Post-expiry)</t>
  </si>
  <si>
    <t>Intel® VTune™ Amplifier XE for Windows* - Floating Academic (SSR Pre-expiry)</t>
  </si>
  <si>
    <t>Intel® VTune™ Amplifier XE for Windows* - Named-user Academic (SSR Pre-expiry)</t>
  </si>
  <si>
    <t>Intel® VTune™ Amplifier XE for Windows* - Floating Commercial (ESD)</t>
  </si>
  <si>
    <t>Intel® VTune™ Amplifier XE for Windows* - Named-user Commercial (SSR Post-expiry)</t>
  </si>
  <si>
    <t>Intel® VTune™ Amplifier XE for Windows* - Floating Commercial (SSR Post-expiry)</t>
  </si>
  <si>
    <t>Intel® VTune™ Amplifier XE for Windows* - Floating Commercial (SSR Pre-expiry)</t>
  </si>
  <si>
    <t>Intel® VTune™ Amplifier XE for Windows* - Named-user Commercial (SSR Pre-expiry)</t>
  </si>
  <si>
    <t>Intel® Media Server Studio – Essentials Edition - Named-user Commercial (ESD)</t>
  </si>
  <si>
    <t>Intel® Media Server Studio – Professional Edition - Named-user Commercial (ESD)</t>
  </si>
  <si>
    <t>Intel® Inspector for Linux* - Named-user Commercial (ESD)</t>
  </si>
  <si>
    <t>Intel® Inspector for Linux* - Named-user Academic (ESD)</t>
  </si>
  <si>
    <t>Intel® Inspector for Windows* - Named-user Commercial (ESD)</t>
  </si>
  <si>
    <t>Intel® Inspector for Windows* - Named-user Academic (ESD)</t>
  </si>
  <si>
    <t>SPF999BSGE01X1Z</t>
  </si>
  <si>
    <t>Intel® System Studio for FreeBSD* - Named-user Commercial (ESD)</t>
  </si>
  <si>
    <t>SPF999BFGE02X1Z</t>
  </si>
  <si>
    <t>Intel® System Studio for FreeBSD* - Floating Commercial 2sts (ESD)</t>
  </si>
  <si>
    <t>SPF999BFGE05X1Z</t>
  </si>
  <si>
    <t>Intel® System Studio for FreeBSD* - Floating Commercial 5sts (ESD)</t>
  </si>
  <si>
    <t>SPF999BSAE01X1Z</t>
  </si>
  <si>
    <t>Intel® System Studio for FreeBSD* - Named-user Academic (ESD)</t>
  </si>
  <si>
    <t>SPF999BFAE02X1Z</t>
  </si>
  <si>
    <t>Intel® System Studio for FreeBSD* - Floating Academic 2sts (ESD)</t>
  </si>
  <si>
    <t>SPF999BFAE05X1Z</t>
  </si>
  <si>
    <t>Intel® System Studio for FreeBSD* - Floating Academic 5sts (ESD)</t>
  </si>
  <si>
    <t>SPF999BSGM01ZZZ</t>
  </si>
  <si>
    <t>Intel® System Studio for FreeBSD* - Named-user Commercial (SSR Pre-expiry)</t>
  </si>
  <si>
    <t>SPF999BSGR01ZZZ</t>
  </si>
  <si>
    <t>Intel® System Studio for FreeBSD* - Named-user Commercial (SSR Post-expiry)</t>
  </si>
  <si>
    <t>SPF999BFGM02ZZZ</t>
  </si>
  <si>
    <t>Intel® System Studio for FreeBSD* - Floating Commercial 2sts (SSR Pre-expiry)</t>
  </si>
  <si>
    <t>SPF999BFGR02ZZZ</t>
  </si>
  <si>
    <t>Intel® System Studio for FreeBSD* - Floating Commercial 2sts (SSR Post-expiry)</t>
  </si>
  <si>
    <t>SPF999BFGM05ZZZ</t>
  </si>
  <si>
    <t>Intel® System Studio for FreeBSD* - Floating Commercial 5sts (SSR Pre-expiry)</t>
  </si>
  <si>
    <t>SPF999BFGR05ZZZ</t>
  </si>
  <si>
    <t>Intel® System Studio for FreeBSD* - Floating Commercial 5sts (SSR Post-expiry)</t>
  </si>
  <si>
    <t>SPF999BSAM01ZZZ</t>
  </si>
  <si>
    <t>Intel® System Studio for FreeBSD* - Named-user Academic (SSR Pre-expiry)</t>
  </si>
  <si>
    <t>SPF999BSAR01ZZZ</t>
  </si>
  <si>
    <t>Intel® System Studio for FreeBSD* - Named-user Academic (SSR Post-expiry)</t>
  </si>
  <si>
    <t>SPF999BFAM02ZZZ</t>
  </si>
  <si>
    <t>Intel® System Studio for FreeBSD* - Floating Academic 2sts (SSR Pre-expiry)</t>
  </si>
  <si>
    <t>SPF999BFAR02ZZZ</t>
  </si>
  <si>
    <t>Intel® System Studio for FreeBSD* - Floating Academic 2sts (SSR Post-expiry)</t>
  </si>
  <si>
    <t>SPF999BFAM05ZZZ</t>
  </si>
  <si>
    <t>Intel® System Studio for FreeBSD* - Floating Academic 5sts (SSR Pre-expiry)</t>
  </si>
  <si>
    <t>SPF999BFAR05ZZZ</t>
  </si>
  <si>
    <t>Intel® System Studio for FreeBSD* - Floating Academic 5sts (SSR Post-expiry)</t>
  </si>
  <si>
    <t>SUE999WSGE01X1Z</t>
  </si>
  <si>
    <t>Intel® System Studio Ultimate Edition for Windows* - Named-user Commercial (ESD)</t>
  </si>
  <si>
    <t>SUE999WFGE02X1Z</t>
  </si>
  <si>
    <t>Intel® System Studio Ultimate Edition for Windows* - Floating Commercial 2sts (ESD)</t>
  </si>
  <si>
    <t>SUE999WFGE05X1Z</t>
  </si>
  <si>
    <t>Intel® System Studio Ultimate Edition for Windows* - Floating Commercial 5sts (ESD)</t>
  </si>
  <si>
    <t>SUE999WSAE01X1Z</t>
  </si>
  <si>
    <t>Intel® System Studio Ultimate Edition for Windows* - Named-user Academic (ESD)</t>
  </si>
  <si>
    <t>SUE999WFAE02X1Z</t>
  </si>
  <si>
    <t>Intel® System Studio Ultimate Edition for Windows* - Floating Academic 2sts (ESD)</t>
  </si>
  <si>
    <t>SUE999WFAE05X1Z</t>
  </si>
  <si>
    <t>Intel® System Studio Ultimate Edition for Windows* - Floating Academic 5sts (ESD)</t>
  </si>
  <si>
    <t>SUE999WSGM01ZZZ</t>
  </si>
  <si>
    <t>Intel® System Studio Ultimate Edition for Windows* - Named-user Commercial (SSR Pre-expiry)</t>
  </si>
  <si>
    <t>SUE999WSGR01ZZZ</t>
  </si>
  <si>
    <t>Intel® System Studio Ultimate Edition for Windows* - Named-user Commercial (SSR Post-expiry)</t>
  </si>
  <si>
    <t>SUE999WFGM02ZZZ</t>
  </si>
  <si>
    <t>Intel® System Studio Ultimate Edition for Windows* - Floating Commercial 2sts (SSR Pre-expiry)</t>
  </si>
  <si>
    <t>SUE999WFGR02ZZZ</t>
  </si>
  <si>
    <t>Intel® System Studio Ultimate Edition for Windows* - Floating Commercial 2sts (SSR Post-expiry)</t>
  </si>
  <si>
    <t>SUE999WFGM05ZZZ</t>
  </si>
  <si>
    <t>Intel® System Studio Ultimate Edition for Windows* - Floating Commercial 5sts (SSR Pre-expiry)</t>
  </si>
  <si>
    <t>SUE999WFGR05ZZZ</t>
  </si>
  <si>
    <t>Intel® System Studio Ultimate Edition for Windows* - Floating Commercial 5sts (SSR Post-expiry)</t>
  </si>
  <si>
    <t>SUE999WSAM01ZZZ</t>
  </si>
  <si>
    <t>Intel® System Studio Ultimate Edition for Windows* - Named-user Academic (SSR Pre-expiry)</t>
  </si>
  <si>
    <t>SUE999WSAR01ZZZ</t>
  </si>
  <si>
    <t>Intel® System Studio Ultimate Edition for Windows* - Named-user Academic (SSR Post-expiry)</t>
  </si>
  <si>
    <t>SUE999WFAM02ZZZ</t>
  </si>
  <si>
    <t>Intel® System Studio Ultimate Edition for Windows* - Floating Academic 2sts (SSR Pre-expiry)</t>
  </si>
  <si>
    <t>SUE999WFAR02ZZZ</t>
  </si>
  <si>
    <t>Intel® System Studio Ultimate Edition for Windows* - Floating Academic 2sts (SSR Post-expiry)</t>
  </si>
  <si>
    <t>SUE999WFAM05ZZZ</t>
  </si>
  <si>
    <t>Intel® System Studio Ultimate Edition for Windows* - Floating Academic 5sts (SSR Pre-expiry)</t>
  </si>
  <si>
    <t>SUE999WFAR05ZZZ</t>
  </si>
  <si>
    <t>Intel® System Studio Ultimate Edition for Windows* - Floating Academic 5sts (SSR Post-expiry)</t>
  </si>
  <si>
    <t>VPA999OFAM01ZZZ</t>
  </si>
  <si>
    <t>Intel® Video Pro Analyzer - Floating Academic (SSR Pre-expiry)</t>
  </si>
  <si>
    <t>VPA999OFAR01ZZZ</t>
  </si>
  <si>
    <t>Intel® Video Pro Analyzer - Floating Academic (SSR Post-expiry)</t>
  </si>
  <si>
    <t>VPA999OSAE01X1Z</t>
  </si>
  <si>
    <t>Intel® Video Pro Analyzer - Named-user Academic (ESD)</t>
  </si>
  <si>
    <t>VPA999OFAE01X1Z</t>
  </si>
  <si>
    <t>Intel® Video Pro Analyzer - Floating Academic (ESD)</t>
  </si>
  <si>
    <t>VPA999OSAM01ZZZ</t>
  </si>
  <si>
    <t>Intel® Video Pro Analyzer - Named-user Academic (SSR Pre-expiry)</t>
  </si>
  <si>
    <t>VPA999OSAR01ZZZ</t>
  </si>
  <si>
    <t>Intel® Video Pro Analyzer - Named-user Academic (SSR Post-expiry)</t>
  </si>
  <si>
    <t>Intel® Media Server Studio – Essentials Edition - Named-user Commercial (SSR Pre-expiry)</t>
  </si>
  <si>
    <t>Intel® Media Server Studio – Essentials Edition - Named-user Commercial (SSR Post-expiry)</t>
  </si>
  <si>
    <t>Intel® Media Server Studio – Professional Edition - Named-user Commercial (SSR Pre-expiry)</t>
  </si>
  <si>
    <t>Intel® Media Server Studio – Professional Edition - Named-user Commercial (SSR Post-expiry)</t>
  </si>
  <si>
    <t>Intel® Video Pro Analyzer - Floating Commercial (SSR Pre-expiry)</t>
  </si>
  <si>
    <t>Intel® Video Pro Analyzer - Floating Commercial (SSR Post-expiry)</t>
  </si>
  <si>
    <t>Intel® Media Server Studio – Professional Edition - Named-user Unlimited Commercial (ESD)</t>
  </si>
  <si>
    <t>Intel® Media Server Studio – Professional Edition - Named-user Unlimited Commercial (SSR Pre-expiry)</t>
  </si>
  <si>
    <t>Intel® Media Server Studio – Professional Edition - Named-user Unlimited Commercial (SSR Post-expiry)</t>
  </si>
  <si>
    <t>MKL999ALGE01X1Z</t>
  </si>
  <si>
    <t>Intel® Math Kernel Library for OS X* - Named-user Commercial (ESD)</t>
  </si>
  <si>
    <t>MKL999ALAE01X1Z</t>
  </si>
  <si>
    <t>Intel® Math Kernel Library for OS X* - Named-user Academic (ESD)</t>
  </si>
  <si>
    <t>MKL999ASGM01ZZZ</t>
  </si>
  <si>
    <t>Intel® Math Kernel Library for OS X* - Named-user Commercial (SSR Pre-expiry)</t>
  </si>
  <si>
    <t>MKL999ASGR01ZZZ</t>
  </si>
  <si>
    <t>Intel® Math Kernel Library for OS X* - Named-user Commercial (SSR Post-expiry)</t>
  </si>
  <si>
    <t>MKL999ASAM01ZZZ</t>
  </si>
  <si>
    <t>Intel® Math Kernel Library for OS X* - Named-user Academic (SSR Pre-expiry)</t>
  </si>
  <si>
    <t>MKL999ASAR01ZZZ</t>
  </si>
  <si>
    <t>Intel® Math Kernel Library for OS X* - Named-user Academic (SSR Post-expiry)</t>
  </si>
  <si>
    <t>TCS999OSGE01X1Z</t>
  </si>
  <si>
    <t>Technical Consulting Engineer Services for Intel System Studio - Named-user Commercial (ESD)</t>
  </si>
  <si>
    <t>PCL999LFAU02X1P</t>
  </si>
  <si>
    <t>Intel® Parallel Studio XE Cluster Edition for Linux* - Upgrade Promotion - Floating Academic 2sts (ESD)</t>
  </si>
  <si>
    <t>PCL999LFAU05X1P</t>
  </si>
  <si>
    <t>Intel® Parallel Studio XE Cluster Edition for Linux* - Upgrade Promotion - Floating Academic 5sts (ESD)</t>
  </si>
  <si>
    <t>PCL999WFAU02X1P</t>
  </si>
  <si>
    <t>Intel® Parallel Studio XE Cluster Edition for Windows* - Upgrade Promotion - Floating Academic 2sts (ESD)</t>
  </si>
  <si>
    <t>PCL999WFAU05X1P</t>
  </si>
  <si>
    <t>Intel® Parallel Studio XE Cluster Edition for Windows* - Upgrade Promotion - Floating Academic 5sts (ESD)</t>
  </si>
  <si>
    <t>VAX99ELLGE01V2P</t>
  </si>
  <si>
    <t>VAX99JLLGE01V2P</t>
  </si>
  <si>
    <t>VAX99GLLGE01V2P</t>
  </si>
  <si>
    <t>VAX99ULLGE01V2P</t>
  </si>
  <si>
    <t>VAX99EWLGE01V2Z</t>
  </si>
  <si>
    <t>VAX99JWLGE01V2Z</t>
  </si>
  <si>
    <t>VAX99GWLGE01V2Z</t>
  </si>
  <si>
    <t>VAX99UWLGE01V2Z</t>
  </si>
  <si>
    <t>VAX99EWLGE01V2P</t>
  </si>
  <si>
    <t>VAX99JWLGE01V2P</t>
  </si>
  <si>
    <t>VAX99GWLGE01V2P</t>
  </si>
  <si>
    <t>VAX99UWLGE01V2P</t>
  </si>
  <si>
    <t>PCE99ELFGE05V2Z</t>
  </si>
  <si>
    <t>PCE99JLFGE05V2Z</t>
  </si>
  <si>
    <t>PCE99GLFGE05V2Z</t>
  </si>
  <si>
    <t>PCE99ULFGE05V2Z</t>
  </si>
  <si>
    <t>PCC99ELFGE05V2P</t>
  </si>
  <si>
    <t>PCC99JLFGE05V2P</t>
  </si>
  <si>
    <t>PCC99GLFGE05V2P</t>
  </si>
  <si>
    <t>PCC99ULFGE05V2P</t>
  </si>
  <si>
    <t>PCC99ELLGE01V2P</t>
  </si>
  <si>
    <t>PCC99JLLGE01V2P</t>
  </si>
  <si>
    <t>PCC99GLLGE01V2P</t>
  </si>
  <si>
    <t>PCC99ULLGE01V2P</t>
  </si>
  <si>
    <t>PCF99ELFGE02V2P</t>
  </si>
  <si>
    <t>PCF99JLFGE02V2P</t>
  </si>
  <si>
    <t>PCF99GLFGE02V2P</t>
  </si>
  <si>
    <t>PCF99ULFGE02V2P</t>
  </si>
  <si>
    <t>PCF99ELFGE05V2P</t>
  </si>
  <si>
    <t>PCF99JLFGE05V2P</t>
  </si>
  <si>
    <t>PCF99GLFGE05V2P</t>
  </si>
  <si>
    <t>PCF99ULFGE05V2P</t>
  </si>
  <si>
    <t>PCF99ELLGE01V2Z</t>
  </si>
  <si>
    <t>PCF99JLLGE01V2Z</t>
  </si>
  <si>
    <t>PCF99GLLGE01V2Z</t>
  </si>
  <si>
    <t>PCF99ULLGE01V2Z</t>
  </si>
  <si>
    <t>PCF99ELLGE01V2P</t>
  </si>
  <si>
    <t>PCF99JLLGE01V2P</t>
  </si>
  <si>
    <t>PCF99GLLGE01V2P</t>
  </si>
  <si>
    <t>PCF99ULLGE01V2P</t>
  </si>
  <si>
    <t>PCC99EAFGE05V2P</t>
  </si>
  <si>
    <t>PCC99JAFGE05V2P</t>
  </si>
  <si>
    <t>PCC99GAFGE05V2P</t>
  </si>
  <si>
    <t>PCC99UAFGE05V2P</t>
  </si>
  <si>
    <t>PCF99EAFGE05V2P</t>
  </si>
  <si>
    <t>PCF99JAFGE05V2P</t>
  </si>
  <si>
    <t>PCF99GAFGE05V2P</t>
  </si>
  <si>
    <t>PCF99UAFGE05V2P</t>
  </si>
  <si>
    <t>PCC99EWFGE02V2Z</t>
  </si>
  <si>
    <t>PCC99JWFGE02V2Z</t>
  </si>
  <si>
    <t>PCC99GWFGE02V2Z</t>
  </si>
  <si>
    <t>PCC99UWFGE02V2Z</t>
  </si>
  <si>
    <t>PCC99EWFGE02V2P</t>
  </si>
  <si>
    <t>PCC99JWFGE02V2P</t>
  </si>
  <si>
    <t>PCC99GWFGE02V2P</t>
  </si>
  <si>
    <t>PCC99UWFGE02V2P</t>
  </si>
  <si>
    <t>PCC99EWFGE05V2P</t>
  </si>
  <si>
    <t>PCC99JWFGE05V2P</t>
  </si>
  <si>
    <t>PCC99GWFGE05V2P</t>
  </si>
  <si>
    <t>PCC99UWFGE05V2P</t>
  </si>
  <si>
    <t>PCC99EWLGE01V2P</t>
  </si>
  <si>
    <t>PCC99JWLGE01V2P</t>
  </si>
  <si>
    <t>PCC99GWLGE01V2P</t>
  </si>
  <si>
    <t>PCC99UWLGE01V2P</t>
  </si>
  <si>
    <t>PCF99EWFGE05V2Z</t>
  </si>
  <si>
    <t>PCF99JWFGE05V2Z</t>
  </si>
  <si>
    <t>PCF99GWFGE05V2Z</t>
  </si>
  <si>
    <t>PCF99UWFGE05V2Z</t>
  </si>
  <si>
    <t>PCF99EWFGE05V2P</t>
  </si>
  <si>
    <t>PCF99JWFGE05V2P</t>
  </si>
  <si>
    <t>PCF99GWFGE05V2P</t>
  </si>
  <si>
    <t>PCF99UWFGE05V2P</t>
  </si>
  <si>
    <t>PCF99EWLGE01V2Z</t>
  </si>
  <si>
    <t>PCF99JWLGE01V2Z</t>
  </si>
  <si>
    <t>PCF99GWLGE01V2Z</t>
  </si>
  <si>
    <t>PCF99UWLGE01V2Z</t>
  </si>
  <si>
    <t>PCF99EWLGE01V2P</t>
  </si>
  <si>
    <t>PCF99JWLGE01V2P</t>
  </si>
  <si>
    <t>PCF99GWLGE01V2P</t>
  </si>
  <si>
    <t>PCF99UWLGE01V2P</t>
  </si>
  <si>
    <t>PPF99ELFGE02V2Z</t>
  </si>
  <si>
    <t>PPF99JLFGE02V2Z</t>
  </si>
  <si>
    <t>PPF99GLFGE02V2Z</t>
  </si>
  <si>
    <t>PPF99ULFGE02V2Z</t>
  </si>
  <si>
    <t>PPF99ELLGE01V2Z</t>
  </si>
  <si>
    <t>PPF99JLLGE01V2Z</t>
  </si>
  <si>
    <t>PPF99GLLGE01V2Z</t>
  </si>
  <si>
    <t>PPF99ULLGE01V2Z</t>
  </si>
  <si>
    <t>PPC99EWLGE01V2Z</t>
  </si>
  <si>
    <t>PPC99JWLGE01V2Z</t>
  </si>
  <si>
    <t>PPC99GWLGE01V2Z</t>
  </si>
  <si>
    <t>PPC99UWLGE01V2Z</t>
  </si>
  <si>
    <t>PPF99EWFGE02V2Z</t>
  </si>
  <si>
    <t>PPF99JWFGE02V2Z</t>
  </si>
  <si>
    <t>PPF99GWFGE02V2Z</t>
  </si>
  <si>
    <t>PPF99UWFGE02V2Z</t>
  </si>
  <si>
    <t>PCL99ELFGE02V2Z</t>
  </si>
  <si>
    <t>PCL99JLFGE02V2Z</t>
  </si>
  <si>
    <t>PCL99GLFGE02V2Z</t>
  </si>
  <si>
    <t>PCL99ULFGE02V2Z</t>
  </si>
  <si>
    <t>PCL99ELFGE02V2P</t>
  </si>
  <si>
    <t>PCL99JLFGE02V2P</t>
  </si>
  <si>
    <t>PCL99GLFGE02V2P</t>
  </si>
  <si>
    <t>PCL99ULFGE02V2P</t>
  </si>
  <si>
    <t>PCL99ELFGE05V2Z</t>
  </si>
  <si>
    <t>PCL99JLFGE05V2Z</t>
  </si>
  <si>
    <t>PCL99GLFGE05V2Z</t>
  </si>
  <si>
    <t>PCL99ULFGE05V2Z</t>
  </si>
  <si>
    <t>PCL99ELFGE05V2P</t>
  </si>
  <si>
    <t>PCL99JLFGE05V2P</t>
  </si>
  <si>
    <t>PCL99GLFGE05V2P</t>
  </si>
  <si>
    <t>PCL99ULFGE05V2P</t>
  </si>
  <si>
    <t>PCL99EWLGE01V2Z</t>
  </si>
  <si>
    <t>Intel® Parallel Studio XE Cluster Edition for Windows* - Named-user Commercial (ESD) - Volume License-EU</t>
  </si>
  <si>
    <t>PCL99JWLGE01V2Z</t>
  </si>
  <si>
    <t>Intel® Parallel Studio XE Cluster Edition for Windows* - Named-user Commercial (ESD) - Volume License-JP</t>
  </si>
  <si>
    <t>PCL99GWLGE01V2Z</t>
  </si>
  <si>
    <t>Intel® Parallel Studio XE Cluster Edition for Windows* - Named-user Commercial (ESD) - Volume License-UK</t>
  </si>
  <si>
    <t>PCL99UWLGE01V2Z</t>
  </si>
  <si>
    <t>Intel® Parallel Studio XE Cluster Edition for Windows* - Named-user Commercial (ESD) - Volume License-US</t>
  </si>
  <si>
    <t>VPA999OLGE01X1Z</t>
  </si>
  <si>
    <t>VPA999OLAE01X1Z</t>
  </si>
  <si>
    <t>VPA999OLGM01ZZZ</t>
  </si>
  <si>
    <t>VPA999OLGR01ZZZ</t>
  </si>
  <si>
    <t>VPA999OLAM01ZZZ</t>
  </si>
  <si>
    <t>VPA999OLAR01ZZZ</t>
  </si>
  <si>
    <t>SBE32ZOXGE01X1F</t>
  </si>
  <si>
    <t>Intel® Stress Bitstreams and Encoder — HEVC - Site Commercial (ESD)</t>
  </si>
  <si>
    <t>SBE32ZOXGR01ZZF</t>
  </si>
  <si>
    <t>Intel® Stress Bitstreams and Encoder — HEVC - Site Commercial (SSR Post-expiry)</t>
  </si>
  <si>
    <t>SBE32ZOXGM01ZZF</t>
  </si>
  <si>
    <t>Intel® Stress Bitstreams and Encoder — HEVC - Site Commercial (SSR Pre-expiry)</t>
  </si>
  <si>
    <t>SBE33ZOXGE01X1F</t>
  </si>
  <si>
    <t>Intel® Stress Bitstreams and Encoder — VP9 - Site Commercial (ESD)</t>
  </si>
  <si>
    <t>SBE33ZOXGR01ZZF</t>
  </si>
  <si>
    <t>Intel® Stress Bitstreams and Encoder — VP9 - Site Commercial (SSR Post-expiry)</t>
  </si>
  <si>
    <t>SBE33ZOXGM01ZZF</t>
  </si>
  <si>
    <t>Intel® Stress Bitstreams and Encoder — VP9 - Site Commercial (SSR Pre-expiry)</t>
  </si>
  <si>
    <t>SBE34ZOXGE01X1F</t>
  </si>
  <si>
    <t>Intel® Stress Bitstreams and Encoder — AVS 2.0 - Site Commercial (ESD)</t>
  </si>
  <si>
    <t>SBE34ZOXGR01ZZF</t>
  </si>
  <si>
    <t>Intel® Stress Bitstreams and Encoder — AVS 2.0 - Site Commercial (SSR Post-expiry)</t>
  </si>
  <si>
    <t>SBE34ZOXGM01ZZF</t>
  </si>
  <si>
    <t>Intel® Stress Bitstreams and Encoder — AVS 2.0 - Site Commercial (SSR Pre-expiry)</t>
  </si>
  <si>
    <t>PCC99ULSGE01V2Z</t>
  </si>
  <si>
    <t>PCC99GLSGE01V2Z</t>
  </si>
  <si>
    <t>PCC99JLSGE01V2Z</t>
  </si>
  <si>
    <t>PCC99ELSGE01V2Z</t>
  </si>
  <si>
    <t>PCC99ULFGE02V2P</t>
  </si>
  <si>
    <t>PCC99GLFGE02V2P</t>
  </si>
  <si>
    <t>PCC99JLFGE02V2P</t>
  </si>
  <si>
    <t>PCC99ELFGE02V2P</t>
  </si>
  <si>
    <t>PCF99GLFGE05V2Z</t>
  </si>
  <si>
    <t>PCF99JLFGE05V2Z</t>
  </si>
  <si>
    <t>PCF99ELFGE05V2Z</t>
  </si>
  <si>
    <t>PCF99ULFGE05V2Z</t>
  </si>
  <si>
    <t>PCC99UAFGE02V2P</t>
  </si>
  <si>
    <t>PCC99GAFGE02V2P</t>
  </si>
  <si>
    <t>PCC99JAFGE02V2P</t>
  </si>
  <si>
    <t>PCC99EAFGE02V2P</t>
  </si>
  <si>
    <t>PCF99UAFGE02V2P</t>
  </si>
  <si>
    <t>PCF99GAFGE02V2P</t>
  </si>
  <si>
    <t>PCF99JAFGE02V2P</t>
  </si>
  <si>
    <t>PCF99EAFGE02V2P</t>
  </si>
  <si>
    <t>PCC99UWSGE01V2Z</t>
  </si>
  <si>
    <t>PCC99GWSGE01V2Z</t>
  </si>
  <si>
    <t>PCC99JWSGE01V2Z</t>
  </si>
  <si>
    <t>PCC99EWSGE01V2Z</t>
  </si>
  <si>
    <t>PCF99UWFGE02V2P</t>
  </si>
  <si>
    <t>PCF99GWFGE02V2P</t>
  </si>
  <si>
    <t>PCF99JWFGE02V2P</t>
  </si>
  <si>
    <t>PCF99EWFGE02V2P</t>
  </si>
  <si>
    <t>PPE99ULFGE05V2Z</t>
  </si>
  <si>
    <t>PPE99GLFGE05V2Z</t>
  </si>
  <si>
    <t>PPE99JLFGE05V2Z</t>
  </si>
  <si>
    <t>PPE99ELFGE05V2Z</t>
  </si>
  <si>
    <t>PPC99ULSGE01V2P</t>
  </si>
  <si>
    <t>PPC99GLSGE01V2P</t>
  </si>
  <si>
    <t>PPC99JLSGE01V2P</t>
  </si>
  <si>
    <t>PPC99ELSGE01V2P</t>
  </si>
  <si>
    <t>PPC99ULFGE02V2P</t>
  </si>
  <si>
    <t>PPC99GLFGE02V2P</t>
  </si>
  <si>
    <t>PPC99JLFGE02V2P</t>
  </si>
  <si>
    <t>PPC99ELFGE02V2P</t>
  </si>
  <si>
    <t>PPE99UWFGE02V2Z</t>
  </si>
  <si>
    <t>PPE99GWFGE02V2Z</t>
  </si>
  <si>
    <t>PPE99JWFGE02V2Z</t>
  </si>
  <si>
    <t>PPE99EWFGE02V2Z</t>
  </si>
  <si>
    <t>PPC99EWLGE01V2P</t>
  </si>
  <si>
    <t>PPC99UWLGE01V2P</t>
  </si>
  <si>
    <t>PPC99GWLGE01V2P</t>
  </si>
  <si>
    <t>PPC99JWLGE01V2P</t>
  </si>
  <si>
    <t>PPF99UWLGE01V2P</t>
  </si>
  <si>
    <t>PPF99GWLGE01V2P</t>
  </si>
  <si>
    <t>PPF99JWLGE01V2P</t>
  </si>
  <si>
    <t>PPF99EWLGE01V2P</t>
  </si>
  <si>
    <t>PPF99UWFGE05V2P</t>
  </si>
  <si>
    <t>PPF99GWFGE05V2P</t>
  </si>
  <si>
    <t>PPF99JWFGE05V2P</t>
  </si>
  <si>
    <t>PPF99EWFGE05V2P</t>
  </si>
  <si>
    <t>VAX99ULFGE01V2P</t>
  </si>
  <si>
    <t>VAX99GLFGE01V2P</t>
  </si>
  <si>
    <t>VAX99JLFGE01V2P</t>
  </si>
  <si>
    <t>VAX99ELFGE01V2P</t>
  </si>
  <si>
    <t>VAX99UWFGE01V2P</t>
  </si>
  <si>
    <t>VAX99GWFGE01V2P</t>
  </si>
  <si>
    <t>VAX99JWFGE01V2P</t>
  </si>
  <si>
    <t>VAX99EWFGE01V2P</t>
  </si>
  <si>
    <t>PRI999WLGM01ZZZ</t>
  </si>
  <si>
    <t>PRI999WLGR01ZZZ</t>
  </si>
  <si>
    <t>MPI999LLGM01ZZZ</t>
  </si>
  <si>
    <t>MPI999LLGR01ZZZ</t>
  </si>
  <si>
    <t>MPI999LLAM01ZZZ</t>
  </si>
  <si>
    <t>MPI999LLAR01ZZZ</t>
  </si>
  <si>
    <t>MPI999WLGM01ZZZ</t>
  </si>
  <si>
    <t>MPI999WLGR01ZZZ</t>
  </si>
  <si>
    <t>MPI999WLAM01ZZZ</t>
  </si>
  <si>
    <t>MPI999WLAR01ZZZ</t>
  </si>
  <si>
    <t>PDC999DSGE01X1Z</t>
  </si>
  <si>
    <t>Intel® Pavel Test Deployment Product 1 Build Edition for C++ Android* - Single Commercial (ESD)</t>
  </si>
  <si>
    <t>PDC999DSGE01X3Z</t>
  </si>
  <si>
    <t>Intel® Pavel Test Deployment Product 1 Build Edition for C++ Android* - Single Commercial for 3yrs (ESD)</t>
  </si>
  <si>
    <t>MSRP</t>
  </si>
  <si>
    <t>PRICE</t>
  </si>
  <si>
    <t>SYNNEX S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quot;$&quot;#,##0;\-&quot;$&quot;#,##0"/>
    <numFmt numFmtId="171" formatCode="_-&quot;$&quot;* #,##0.00_-;\-&quot;$&quot;* #,##0.00_-;_-&quot;$&quot;* &quot;-&quot;??_-;_-@_-"/>
    <numFmt numFmtId="172" formatCode="#,##0\ &quot;F&quot;;[Red]\-#,##0\ &quot;F&quot;"/>
    <numFmt numFmtId="173" formatCode="#,##0.00\ &quot;F&quot;;[Red]\-#,##0.00\ &quot;F&quot;"/>
    <numFmt numFmtId="174" formatCode="_-* #,##0&quot;$&quot;_-;\-* #,##0&quot;$&quot;_-;_-* &quot;-&quot;&quot;$&quot;_-;_-@_-"/>
    <numFmt numFmtId="175" formatCode="_-* #,##0.00&quot;$&quot;_-;\-* #,##0.00&quot;$&quot;_-;_-* &quot;-&quot;??&quot;$&quot;_-;_-@_-"/>
    <numFmt numFmtId="176" formatCode="_-* #,##0_-;_-* #,##0\-;_-* &quot;-&quot;_-;_-@_-"/>
    <numFmt numFmtId="177" formatCode="_-* #,##0.00_-;_-* #,##0.00\-;_-* &quot;-&quot;??_-;_-@_-"/>
    <numFmt numFmtId="178" formatCode="_-* #,##0_-;\-* #,##0_-;_-* &quot;-&quot;??_-;_-@_-"/>
    <numFmt numFmtId="179" formatCode="_-* #,##0_$_-;\-* #,##0_$_-;_-* &quot;-&quot;_$_-;_-@_-"/>
    <numFmt numFmtId="180" formatCode="_-* #,##0.00_$_-;\-* #,##0.00_$_-;_-* &quot;-&quot;??_$_-;_-@_-"/>
    <numFmt numFmtId="181" formatCode="_-* #,##0\ _ð_._-;\-* #,##0\ _ð_._-;_-* &quot;-&quot;\ _ð_._-;_-@_-"/>
    <numFmt numFmtId="182" formatCode="_-* #,##0.00\ _ð_._-;\-* #,##0.00\ _ð_._-;_-* &quot;-&quot;??\ _ð_._-;_-@_-"/>
    <numFmt numFmtId="183" formatCode="_-&quot;F&quot;\ * #,##0_-;_-&quot;F&quot;\ * #,##0\-;_-&quot;F&quot;\ * &quot;-&quot;_-;_-@_-"/>
    <numFmt numFmtId="184" formatCode="_-&quot;F&quot;\ * #,##0.00_-;_-&quot;F&quot;\ * #,##0.00\-;_-&quot;F&quot;\ * &quot;-&quot;??_-;_-@_-"/>
    <numFmt numFmtId="185" formatCode="&quot;  &quot;@"/>
    <numFmt numFmtId="186" formatCode="#,##0.0_);\(#,##0.0\)"/>
    <numFmt numFmtId="187" formatCode="_(* #,##0.0000_);_(* \(#,##0.0000\);_(* &quot;-&quot;??_);_(@_)"/>
    <numFmt numFmtId="188" formatCode="0.0%;[Red]\(0.0%\)"/>
    <numFmt numFmtId="189" formatCode="0%;[Red]\(0%\)"/>
    <numFmt numFmtId="190" formatCode="0.0%;\(0.0%\)"/>
    <numFmt numFmtId="191" formatCode="&quot;\&quot;#,##0.00;[Red]&quot;\&quot;\-#,##0.00"/>
    <numFmt numFmtId="192" formatCode="&quot;\&quot;#,##0;[Red]&quot;\&quot;\-#,##0"/>
    <numFmt numFmtId="193" formatCode="&quot;$&quot;#,##0.0_);\(&quot;$&quot;#,##0.0\)"/>
    <numFmt numFmtId="194" formatCode="_(* 0%_);_(* \(0%\);_(* &quot;-&quot;_);_(@_)"/>
    <numFmt numFmtId="195" formatCode="_(* #,##0_);[Red]_(* \(#,##0\);_(* &quot; - &quot;_);_(@_)"/>
    <numFmt numFmtId="196" formatCode="0.0000"/>
    <numFmt numFmtId="197" formatCode="0%;\(0%\)"/>
    <numFmt numFmtId="198" formatCode="mm/dd/yy"/>
    <numFmt numFmtId="199" formatCode="&quot;   &quot;@"/>
    <numFmt numFmtId="200" formatCode="_(* #,##0_);_(* \(#,##0\);_(* &quot;-&quot;_)"/>
    <numFmt numFmtId="201" formatCode="#,##0,_);\(#,##0,\)"/>
    <numFmt numFmtId="202" formatCode="0."/>
    <numFmt numFmtId="203" formatCode="0_);[Red]\(0\)"/>
    <numFmt numFmtId="204" formatCode="0;0;0;&quot;MAY&quot;"/>
    <numFmt numFmtId="205" formatCode="0;0;0;&quot;MAR&quot;"/>
    <numFmt numFmtId="206" formatCode="000%"/>
    <numFmt numFmtId="207" formatCode="_(* #,##0.000_);_(* \(#,##0.000\);_(* &quot;-&quot;??_);_(@_)"/>
    <numFmt numFmtId="208" formatCode="#,##0.0"/>
    <numFmt numFmtId="209" formatCode="m/d"/>
    <numFmt numFmtId="210" formatCode="#,##0.0,"/>
    <numFmt numFmtId="211" formatCode="_(* #,##0_);_(* \(#,##0\);_(* &quot;-&quot;??_);_(@_)"/>
    <numFmt numFmtId="212" formatCode="_ &quot;\&quot;* #,##0_ ;_ &quot;\&quot;* &quot;\&quot;&quot;\&quot;&quot;\&quot;&quot;\&quot;&quot;\&quot;&quot;\&quot;&quot;\&quot;&quot;\&quot;&quot;\&quot;&quot;\&quot;&quot;\&quot;&quot;\&quot;&quot;\&quot;&quot;\&quot;&quot;\&quot;&quot;\&quot;&quot;\&quot;&quot;\&quot;&quot;\&quot;&quot;\&quot;&quot;\&quot;&quot;\&quot;&quot;\&quot;&quot;\&quot;&quot;\&quot;&quot;\&quot;\-#,##0_ ;_ &quot;\&quot;* &quot;-&quot;_ ;_ @_ "/>
    <numFmt numFmtId="213" formatCode="#,##0;\-#,##0;&quot;-&quot;"/>
    <numFmt numFmtId="214" formatCode="#,##0&quot;£&quot;_);[Red]\(#,##0&quot;£&quot;\)"/>
    <numFmt numFmtId="215" formatCode="0.000%"/>
    <numFmt numFmtId="216" formatCode="#,##0.00&quot;£&quot;_);[Red]\(#,##0.00&quot;£&quot;\)"/>
    <numFmt numFmtId="217" formatCode="_ * #,##0_)&quot;£&quot;_ ;_ * \(#,##0\)&quot;£&quot;_ ;_ * &quot;-&quot;_)&quot;£&quot;_ ;_ @_ "/>
    <numFmt numFmtId="218" formatCode="#,##0;\(#,##0\)"/>
    <numFmt numFmtId="219" formatCode="&quot;$&quot;#,##0\ ;\(&quot;$&quot;#,##0\)"/>
    <numFmt numFmtId="220" formatCode="_-* #,##0.00\ _F_-;\-* #,##0.00\ _F_-;_-* &quot;-&quot;??\ _F_-;_-@_-"/>
    <numFmt numFmtId="221" formatCode="0.0#"/>
    <numFmt numFmtId="222" formatCode="&quot;$&quot;#,##0.0000,,_);\(&quot;$&quot;#,##0.0000,,\)"/>
    <numFmt numFmtId="223" formatCode="#,##0,_);[Red]\(#,##0,\)"/>
    <numFmt numFmtId="224" formatCode="d/m/yy\ h:mm"/>
    <numFmt numFmtId="225" formatCode="#,##0.0000,;[Red]\(#,##0.0000,\)"/>
    <numFmt numFmtId="226" formatCode="#,##0.00000_);[Red]\(#,##0.00000\)"/>
    <numFmt numFmtId="227" formatCode="General_)"/>
    <numFmt numFmtId="228" formatCode="#,##0,"/>
    <numFmt numFmtId="229" formatCode="\W\W#"/>
    <numFmt numFmtId="230" formatCode="#,##0.0,,"/>
    <numFmt numFmtId="231" formatCode="0.0%"/>
    <numFmt numFmtId="232" formatCode="0.00_)"/>
    <numFmt numFmtId="233" formatCode="&quot;$&quot;\ #,##0.00_);[Red]\(&quot;$&quot;\ #,##0.00\)"/>
    <numFmt numFmtId="234" formatCode="#,##0.000\ _D_M;[Red]\-#,##0.000\ _D_M"/>
    <numFmt numFmtId="235" formatCode="&quot;\&quot;#,##0;[Red]&quot;\&quot;&quot;\&quot;&quot;\&quot;&quot;\&quot;&quot;\&quot;&quot;\&quot;&quot;\&quot;&quot;\&quot;&quot;\&quot;&quot;\&quot;&quot;\&quot;\-#,##0"/>
    <numFmt numFmtId="236" formatCode="00000"/>
    <numFmt numFmtId="237" formatCode="#,##0.00&quot; $&quot;;[Red]\-#,##0.00&quot; $&quot;"/>
    <numFmt numFmtId="238" formatCode="#,##0&quot;£&quot;_);\(#,##0&quot;£&quot;\)"/>
  </numFmts>
  <fonts count="284">
    <font>
      <sz val="11"/>
      <color theme="1"/>
      <name val="Calibri"/>
      <family val="2"/>
      <scheme val="minor"/>
    </font>
    <font>
      <sz val="11"/>
      <color theme="0"/>
      <name val="Calibri"/>
      <family val="2"/>
      <scheme val="minor"/>
    </font>
    <font>
      <sz val="10"/>
      <color theme="1"/>
      <name val="Calibri"/>
      <family val="2"/>
      <scheme val="minor"/>
    </font>
    <font>
      <sz val="10"/>
      <color indexed="8"/>
      <name val="Arial"/>
      <family val="2"/>
    </font>
    <font>
      <sz val="8"/>
      <color rgb="FF0860A8"/>
      <name val="Verdana"/>
      <family val="2"/>
    </font>
    <font>
      <b/>
      <sz val="12"/>
      <color theme="1"/>
      <name val="Calibri"/>
      <family val="2"/>
      <scheme val="minor"/>
    </font>
    <font>
      <b/>
      <sz val="14"/>
      <color theme="1"/>
      <name val="Calibri"/>
      <family val="2"/>
      <scheme val="minor"/>
    </font>
    <font>
      <u/>
      <sz val="11"/>
      <color theme="10"/>
      <name val="Calibri"/>
      <family val="2"/>
      <scheme val="minor"/>
    </font>
    <font>
      <sz val="14"/>
      <color rgb="FF222222"/>
      <name val="Arial"/>
      <family val="2"/>
    </font>
    <font>
      <b/>
      <sz val="11"/>
      <color theme="0"/>
      <name val="Calibri"/>
      <family val="2"/>
      <scheme val="minor"/>
    </font>
    <font>
      <b/>
      <sz val="11"/>
      <color theme="1"/>
      <name val="Calibri"/>
      <family val="2"/>
      <scheme val="minor"/>
    </font>
    <font>
      <sz val="10"/>
      <name val="Arial"/>
      <family val="2"/>
    </font>
    <font>
      <sz val="10"/>
      <color theme="1"/>
      <name val="Arial"/>
      <family val="2"/>
    </font>
    <font>
      <sz val="10"/>
      <name val="Arial"/>
      <family val="2"/>
      <charset val="204"/>
    </font>
    <font>
      <b/>
      <sz val="10"/>
      <color theme="1"/>
      <name val="Arial"/>
      <family val="2"/>
    </font>
    <font>
      <sz val="12"/>
      <color theme="1"/>
      <name val="Calibri"/>
      <family val="2"/>
      <scheme val="minor"/>
    </font>
    <font>
      <sz val="11"/>
      <color theme="1"/>
      <name val="Arial"/>
      <family val="2"/>
    </font>
    <font>
      <sz val="11"/>
      <color rgb="FFFF0000"/>
      <name val="Calibri"/>
      <family val="2"/>
      <scheme val="minor"/>
    </font>
    <font>
      <b/>
      <sz val="11"/>
      <color rgb="FFFF0000"/>
      <name val="Calibri"/>
      <family val="2"/>
      <scheme val="minor"/>
    </font>
    <font>
      <b/>
      <sz val="10"/>
      <color theme="1"/>
      <name val="Calibri"/>
      <family val="2"/>
      <scheme val="minor"/>
    </font>
    <font>
      <sz val="8"/>
      <color theme="1"/>
      <name val="Calibri"/>
      <family val="2"/>
      <scheme val="minor"/>
    </font>
    <font>
      <b/>
      <sz val="16"/>
      <color theme="1"/>
      <name val="Calibri"/>
      <family val="2"/>
      <scheme val="minor"/>
    </font>
    <font>
      <sz val="11"/>
      <color theme="1"/>
      <name val="Calibri"/>
      <family val="2"/>
      <scheme val="minor"/>
    </font>
    <font>
      <sz val="8"/>
      <name val="Arial"/>
      <family val="2"/>
    </font>
    <font>
      <b/>
      <sz val="11"/>
      <color theme="0"/>
      <name val="Arial"/>
      <family val="2"/>
    </font>
    <font>
      <b/>
      <sz val="24"/>
      <color theme="1"/>
      <name val="Calibri"/>
      <family val="2"/>
      <scheme val="minor"/>
    </font>
    <font>
      <i/>
      <sz val="11"/>
      <color theme="1"/>
      <name val="Calibri"/>
      <family val="2"/>
      <scheme val="minor"/>
    </font>
    <font>
      <b/>
      <sz val="18"/>
      <color theme="1"/>
      <name val="Calibri"/>
      <family val="2"/>
      <scheme val="minor"/>
    </font>
    <font>
      <b/>
      <i/>
      <sz val="11"/>
      <color theme="1"/>
      <name val="Calibri"/>
      <family val="2"/>
      <scheme val="minor"/>
    </font>
    <font>
      <sz val="11"/>
      <color theme="10"/>
      <name val="Calibri"/>
      <family val="2"/>
      <scheme val="minor"/>
    </font>
    <font>
      <b/>
      <sz val="10"/>
      <color theme="0"/>
      <name val="Arial"/>
      <family val="2"/>
    </font>
    <font>
      <b/>
      <sz val="12"/>
      <name val="Arial"/>
      <family val="2"/>
    </font>
    <font>
      <b/>
      <sz val="10"/>
      <color indexed="9"/>
      <name val="Arial"/>
      <family val="2"/>
    </font>
    <font>
      <b/>
      <sz val="10"/>
      <name val="Arial"/>
      <family val="2"/>
    </font>
    <font>
      <b/>
      <sz val="10"/>
      <color indexed="8"/>
      <name val="Arial"/>
      <family val="2"/>
    </font>
    <font>
      <b/>
      <sz val="26"/>
      <color theme="1"/>
      <name val="Times New Roman"/>
      <family val="1"/>
    </font>
    <font>
      <b/>
      <sz val="12"/>
      <color theme="1"/>
      <name val="Times New Roman"/>
      <family val="1"/>
    </font>
    <font>
      <b/>
      <u/>
      <sz val="14"/>
      <name val="Arial"/>
      <family val="2"/>
    </font>
    <font>
      <b/>
      <u/>
      <sz val="8"/>
      <name val="Arial"/>
      <family val="2"/>
    </font>
    <font>
      <sz val="12"/>
      <name val="Arial"/>
      <family val="2"/>
    </font>
    <font>
      <b/>
      <sz val="26"/>
      <color rgb="FFFF5050"/>
      <name val="Times New Roman"/>
      <family val="1"/>
    </font>
    <font>
      <b/>
      <sz val="16"/>
      <color theme="1"/>
      <name val="Cambria"/>
      <family val="1"/>
      <scheme val="major"/>
    </font>
    <font>
      <sz val="16"/>
      <name val="Arial"/>
      <family val="2"/>
    </font>
    <font>
      <b/>
      <sz val="12"/>
      <color theme="1"/>
      <name val="System"/>
      <family val="2"/>
    </font>
    <font>
      <b/>
      <sz val="22"/>
      <color theme="1"/>
      <name val="Calibri"/>
      <family val="2"/>
      <scheme val="minor"/>
    </font>
    <font>
      <sz val="11"/>
      <color rgb="FF1F497D"/>
      <name val="Calibri"/>
      <family val="2"/>
      <scheme val="minor"/>
    </font>
    <font>
      <b/>
      <u/>
      <sz val="10"/>
      <name val="Arial"/>
      <family val="2"/>
    </font>
    <font>
      <sz val="11"/>
      <name val="Arial"/>
      <family val="2"/>
    </font>
    <font>
      <b/>
      <sz val="14"/>
      <name val="Arial"/>
      <family val="2"/>
    </font>
    <font>
      <sz val="9"/>
      <color theme="1"/>
      <name val="Arial"/>
      <family val="2"/>
    </font>
    <font>
      <b/>
      <sz val="9"/>
      <color theme="1"/>
      <name val="Arial"/>
      <family val="2"/>
    </font>
    <font>
      <sz val="9"/>
      <name val="Arial"/>
      <family val="2"/>
    </font>
    <font>
      <b/>
      <sz val="11"/>
      <color theme="1"/>
      <name val="Arial"/>
      <family val="2"/>
    </font>
    <font>
      <sz val="11"/>
      <color rgb="FF000000"/>
      <name val="Calibri"/>
      <family val="2"/>
    </font>
    <font>
      <b/>
      <sz val="9"/>
      <name val="Arial"/>
      <family val="2"/>
    </font>
    <font>
      <b/>
      <sz val="12"/>
      <color theme="0"/>
      <name val="Calibri"/>
      <family val="2"/>
      <scheme val="minor"/>
    </font>
    <font>
      <b/>
      <sz val="11"/>
      <color theme="1"/>
      <name val="Segoe Script"/>
      <family val="2"/>
    </font>
    <font>
      <b/>
      <sz val="9"/>
      <color theme="0"/>
      <name val="Arial"/>
      <family val="2"/>
    </font>
    <font>
      <sz val="8.25"/>
      <color rgb="FF515357"/>
      <name val="Arial"/>
      <family val="2"/>
    </font>
    <font>
      <sz val="16"/>
      <color theme="1"/>
      <name val="Calibri"/>
      <family val="2"/>
      <scheme val="minor"/>
    </font>
    <font>
      <sz val="8"/>
      <color indexed="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10"/>
      <name val="Arial"/>
      <family val="2"/>
    </font>
    <font>
      <u/>
      <sz val="10"/>
      <color indexed="12"/>
      <name val="Arial"/>
      <family val="2"/>
    </font>
    <font>
      <sz val="10"/>
      <name val="Helv"/>
      <family val="2"/>
    </font>
    <font>
      <sz val="10"/>
      <color indexed="8"/>
      <name val="MS Sans Serif"/>
      <family val="2"/>
    </font>
    <font>
      <sz val="9"/>
      <name val="Geneva"/>
      <family val="2"/>
    </font>
    <font>
      <sz val="8"/>
      <color indexed="16"/>
      <name val="Arial"/>
      <family val="2"/>
    </font>
    <font>
      <sz val="10"/>
      <name val="MS Sans Serif"/>
      <family val="2"/>
    </font>
    <font>
      <sz val="10"/>
      <name val="Helv"/>
    </font>
    <font>
      <b/>
      <sz val="10"/>
      <name val="Pragmatica"/>
      <charset val="204"/>
    </font>
    <font>
      <sz val="7"/>
      <name val="Small Fonts"/>
      <family val="2"/>
    </font>
    <font>
      <sz val="8"/>
      <name val="Helv"/>
    </font>
    <font>
      <sz val="10"/>
      <name val="Arial Cyr"/>
      <charset val="204"/>
    </font>
    <font>
      <sz val="10"/>
      <name val="NewtonCTT"/>
    </font>
    <font>
      <b/>
      <sz val="8.25"/>
      <name val="Helv"/>
    </font>
    <font>
      <sz val="11"/>
      <name val="ＭＳ Ｐゴシック"/>
      <family val="3"/>
      <charset val="128"/>
    </font>
    <font>
      <sz val="10"/>
      <color indexed="12"/>
      <name val="Arial"/>
      <family val="2"/>
    </font>
    <font>
      <sz val="8"/>
      <name val="Times New Roman"/>
      <family val="1"/>
    </font>
    <font>
      <b/>
      <sz val="11"/>
      <color indexed="18"/>
      <name val="Times New Roman"/>
      <family val="1"/>
    </font>
    <font>
      <sz val="10"/>
      <name val="MS Serif"/>
      <family val="1"/>
    </font>
    <font>
      <sz val="10"/>
      <name val="Courier"/>
      <family val="3"/>
    </font>
    <font>
      <sz val="10"/>
      <color indexed="16"/>
      <name val="MS Serif"/>
      <family val="1"/>
    </font>
    <font>
      <sz val="12"/>
      <name val="Helv"/>
      <family val="2"/>
    </font>
    <font>
      <sz val="12"/>
      <color indexed="9"/>
      <name val="Helv"/>
      <family val="2"/>
    </font>
    <font>
      <b/>
      <sz val="8.5"/>
      <name val="MS Sans Serif"/>
      <family val="2"/>
    </font>
    <font>
      <sz val="10"/>
      <name val="Tms Rmn"/>
      <family val="1"/>
    </font>
    <font>
      <b/>
      <sz val="10"/>
      <name val="MS Sans Serif"/>
      <family val="2"/>
    </font>
    <font>
      <sz val="8"/>
      <name val="Helv"/>
      <family val="2"/>
    </font>
    <font>
      <b/>
      <sz val="10"/>
      <name val="Times New Roman"/>
      <family val="1"/>
    </font>
    <font>
      <b/>
      <sz val="8"/>
      <color indexed="8"/>
      <name val="Helv"/>
      <family val="2"/>
    </font>
    <font>
      <b/>
      <sz val="8"/>
      <name val="Times New Roman"/>
      <family val="1"/>
    </font>
    <font>
      <u/>
      <sz val="8.25"/>
      <color indexed="12"/>
      <name val="ＭＳ Ｐゴシック"/>
      <family val="3"/>
      <charset val="128"/>
    </font>
    <font>
      <b/>
      <sz val="18"/>
      <name val="Arial"/>
      <family val="2"/>
    </font>
    <font>
      <sz val="11"/>
      <color indexed="8"/>
      <name val="Calibri"/>
      <family val="2"/>
    </font>
    <font>
      <sz val="12"/>
      <name val="Times New Roman"/>
      <family val="1"/>
    </font>
    <font>
      <sz val="14"/>
      <color theme="1"/>
      <name val="新細明體"/>
      <family val="1"/>
      <charset val="136"/>
    </font>
    <font>
      <sz val="10"/>
      <name val="Times New Roman"/>
      <family val="1"/>
    </font>
    <font>
      <sz val="10"/>
      <name val="Times"/>
      <family val="1"/>
    </font>
    <font>
      <sz val="11"/>
      <name val="lr oSVbN"/>
      <family val="3"/>
    </font>
    <font>
      <sz val="10"/>
      <color indexed="8"/>
      <name val="Verdana"/>
      <family val="2"/>
    </font>
    <font>
      <sz val="10"/>
      <color theme="1"/>
      <name val="Verdana"/>
      <family val="2"/>
    </font>
    <font>
      <sz val="10"/>
      <color indexed="9"/>
      <name val="Verdana"/>
      <family val="2"/>
    </font>
    <font>
      <sz val="10"/>
      <color theme="0"/>
      <name val="Verdana"/>
      <family val="2"/>
    </font>
    <font>
      <sz val="11"/>
      <color indexed="9"/>
      <name val="Calibri"/>
      <family val="2"/>
    </font>
    <font>
      <sz val="14"/>
      <name val="Arial"/>
      <family val="2"/>
    </font>
    <font>
      <sz val="10"/>
      <name val="Geneva"/>
      <family val="2"/>
    </font>
    <font>
      <sz val="10"/>
      <color indexed="20"/>
      <name val="Verdana"/>
      <family val="2"/>
    </font>
    <font>
      <sz val="10"/>
      <color rgb="FF9C0006"/>
      <name val="Verdana"/>
      <family val="2"/>
    </font>
    <font>
      <sz val="11"/>
      <color indexed="20"/>
      <name val="Calibri"/>
      <family val="2"/>
    </font>
    <font>
      <i/>
      <sz val="10"/>
      <color indexed="56"/>
      <name val="Arial"/>
      <family val="2"/>
    </font>
    <font>
      <b/>
      <sz val="14"/>
      <color indexed="18"/>
      <name val="Times New Roman"/>
      <family val="1"/>
    </font>
    <font>
      <sz val="12"/>
      <name val="Tms Rmn"/>
    </font>
    <font>
      <b/>
      <sz val="10"/>
      <color indexed="52"/>
      <name val="Verdana"/>
      <family val="2"/>
    </font>
    <font>
      <b/>
      <sz val="10"/>
      <color rgb="FFFA7D00"/>
      <name val="Verdana"/>
      <family val="2"/>
    </font>
    <font>
      <b/>
      <sz val="11"/>
      <color indexed="52"/>
      <name val="Calibri"/>
      <family val="2"/>
    </font>
    <font>
      <b/>
      <sz val="10"/>
      <name val="Helv"/>
    </font>
    <font>
      <b/>
      <sz val="10"/>
      <color indexed="9"/>
      <name val="Verdana"/>
      <family val="2"/>
    </font>
    <font>
      <b/>
      <sz val="10"/>
      <color theme="0"/>
      <name val="Verdana"/>
      <family val="2"/>
    </font>
    <font>
      <b/>
      <sz val="11"/>
      <color indexed="9"/>
      <name val="Calibri"/>
      <family val="2"/>
    </font>
    <font>
      <sz val="10"/>
      <name val="Verdana"/>
      <family val="2"/>
    </font>
    <font>
      <sz val="10"/>
      <color indexed="22"/>
      <name val="Arial"/>
      <family val="2"/>
    </font>
    <font>
      <sz val="10"/>
      <color indexed="17"/>
      <name val="Times New Roman"/>
      <family val="1"/>
    </font>
    <font>
      <sz val="12"/>
      <color indexed="16"/>
      <name val="Bookman"/>
      <family val="1"/>
    </font>
    <font>
      <sz val="10"/>
      <color indexed="56"/>
      <name val="Arial"/>
      <family val="2"/>
    </font>
    <font>
      <i/>
      <sz val="10"/>
      <color indexed="23"/>
      <name val="Verdana"/>
      <family val="2"/>
    </font>
    <font>
      <i/>
      <sz val="10"/>
      <color rgb="FF7F7F7F"/>
      <name val="Verdana"/>
      <family val="2"/>
    </font>
    <font>
      <i/>
      <sz val="11"/>
      <color indexed="23"/>
      <name val="Calibri"/>
      <family val="2"/>
    </font>
    <font>
      <sz val="9"/>
      <name val="Courier New"/>
      <family val="3"/>
    </font>
    <font>
      <sz val="10"/>
      <color indexed="17"/>
      <name val="Verdana"/>
      <family val="2"/>
    </font>
    <font>
      <sz val="10"/>
      <color rgb="FF006100"/>
      <name val="Verdana"/>
      <family val="2"/>
    </font>
    <font>
      <sz val="11"/>
      <color indexed="17"/>
      <name val="Calibri"/>
      <family val="2"/>
    </font>
    <font>
      <b/>
      <sz val="12"/>
      <name val="Helv"/>
    </font>
    <font>
      <b/>
      <sz val="15"/>
      <color indexed="56"/>
      <name val="Verdana"/>
      <family val="2"/>
    </font>
    <font>
      <b/>
      <sz val="15"/>
      <color theme="3"/>
      <name val="Verdana"/>
      <family val="2"/>
    </font>
    <font>
      <b/>
      <sz val="15"/>
      <color indexed="56"/>
      <name val="Calibri"/>
      <family val="2"/>
    </font>
    <font>
      <b/>
      <sz val="13"/>
      <color indexed="56"/>
      <name val="Verdana"/>
      <family val="2"/>
    </font>
    <font>
      <b/>
      <sz val="13"/>
      <color theme="3"/>
      <name val="Verdana"/>
      <family val="2"/>
    </font>
    <font>
      <b/>
      <sz val="13"/>
      <color indexed="56"/>
      <name val="Calibri"/>
      <family val="2"/>
    </font>
    <font>
      <b/>
      <sz val="11"/>
      <color indexed="56"/>
      <name val="Verdana"/>
      <family val="2"/>
    </font>
    <font>
      <b/>
      <sz val="11"/>
      <color theme="3"/>
      <name val="Verdana"/>
      <family val="2"/>
    </font>
    <font>
      <b/>
      <sz val="11"/>
      <color indexed="56"/>
      <name val="Calibri"/>
      <family val="2"/>
    </font>
    <font>
      <b/>
      <sz val="8"/>
      <name val="MS Sans Serif"/>
      <family val="2"/>
    </font>
    <font>
      <sz val="10"/>
      <color indexed="62"/>
      <name val="Verdana"/>
      <family val="2"/>
    </font>
    <font>
      <sz val="10"/>
      <color rgb="FF3F3F76"/>
      <name val="Verdana"/>
      <family val="2"/>
    </font>
    <font>
      <sz val="11"/>
      <color indexed="62"/>
      <name val="Calibri"/>
      <family val="2"/>
    </font>
    <font>
      <sz val="12"/>
      <name val="Helv"/>
    </font>
    <font>
      <b/>
      <sz val="6"/>
      <name val="TimesNewRomanPS"/>
    </font>
    <font>
      <i/>
      <sz val="10"/>
      <name val="Times New Roman"/>
      <family val="1"/>
    </font>
    <font>
      <sz val="10"/>
      <color indexed="14"/>
      <name val="Arial"/>
      <family val="2"/>
    </font>
    <font>
      <sz val="10"/>
      <color indexed="52"/>
      <name val="Verdana"/>
      <family val="2"/>
    </font>
    <font>
      <sz val="10"/>
      <color rgb="FFFA7D00"/>
      <name val="Verdana"/>
      <family val="2"/>
    </font>
    <font>
      <sz val="11"/>
      <color indexed="52"/>
      <name val="Calibri"/>
      <family val="2"/>
    </font>
    <font>
      <sz val="12"/>
      <color indexed="9"/>
      <name val="Helv"/>
    </font>
    <font>
      <b/>
      <sz val="11"/>
      <name val="Helv"/>
    </font>
    <font>
      <sz val="10"/>
      <color indexed="60"/>
      <name val="Verdana"/>
      <family val="2"/>
    </font>
    <font>
      <sz val="10"/>
      <color rgb="FF9C6500"/>
      <name val="Verdana"/>
      <family val="2"/>
    </font>
    <font>
      <sz val="11"/>
      <color indexed="60"/>
      <name val="Calibri"/>
      <family val="2"/>
    </font>
    <font>
      <b/>
      <i/>
      <sz val="16"/>
      <name val="Helv"/>
      <family val="2"/>
    </font>
    <font>
      <b/>
      <i/>
      <sz val="16"/>
      <name val="Helv"/>
    </font>
    <font>
      <sz val="8.25"/>
      <name val="Microsoft Sans Serif"/>
      <family val="2"/>
    </font>
    <font>
      <sz val="10"/>
      <color indexed="15"/>
      <name val="Arial"/>
      <family val="2"/>
    </font>
    <font>
      <b/>
      <sz val="10"/>
      <name val="Garamond"/>
      <family val="1"/>
    </font>
    <font>
      <sz val="10"/>
      <color indexed="21"/>
      <name val="Arial"/>
      <family val="2"/>
    </font>
    <font>
      <sz val="11"/>
      <name val="‚l‚r ‚oƒSƒVƒbƒN"/>
      <family val="3"/>
      <charset val="128"/>
    </font>
    <font>
      <b/>
      <sz val="10"/>
      <color indexed="63"/>
      <name val="Verdana"/>
      <family val="2"/>
    </font>
    <font>
      <b/>
      <sz val="10"/>
      <color rgb="FF3F3F3F"/>
      <name val="Verdana"/>
      <family val="2"/>
    </font>
    <font>
      <b/>
      <sz val="11"/>
      <color indexed="63"/>
      <name val="Calibri"/>
      <family val="2"/>
    </font>
    <font>
      <sz val="12"/>
      <color indexed="8"/>
      <name val="Times New Roman"/>
      <family val="1"/>
    </font>
    <font>
      <sz val="10"/>
      <color indexed="10"/>
      <name val="Geneva"/>
      <family val="2"/>
    </font>
    <font>
      <b/>
      <sz val="14"/>
      <color indexed="16"/>
      <name val="Times New Roman"/>
      <family val="1"/>
    </font>
    <font>
      <b/>
      <sz val="11"/>
      <color indexed="16"/>
      <name val="Times New Roman"/>
      <family val="1"/>
    </font>
    <font>
      <sz val="8"/>
      <name val="Wingdings"/>
      <charset val="2"/>
    </font>
    <font>
      <sz val="10"/>
      <name val="Courier New"/>
      <family val="3"/>
    </font>
    <font>
      <sz val="10"/>
      <color indexed="39"/>
      <name val="Arial"/>
      <family val="2"/>
    </font>
    <font>
      <b/>
      <sz val="12"/>
      <color indexed="8"/>
      <name val="Arial"/>
      <family val="2"/>
    </font>
    <font>
      <b/>
      <sz val="16"/>
      <color indexed="23"/>
      <name val="Arial"/>
      <family val="2"/>
    </font>
    <font>
      <b/>
      <sz val="8.25"/>
      <name val="Helv"/>
      <family val="2"/>
    </font>
    <font>
      <sz val="8"/>
      <name val="MS Sans Serif"/>
      <family val="2"/>
    </font>
    <font>
      <b/>
      <u/>
      <sz val="10"/>
      <name val="MS Sans Serif"/>
      <family val="2"/>
    </font>
    <font>
      <b/>
      <sz val="8"/>
      <color indexed="8"/>
      <name val="Helv"/>
    </font>
    <font>
      <b/>
      <sz val="11"/>
      <name val="Times New Roman"/>
      <family val="1"/>
    </font>
    <font>
      <b/>
      <sz val="18"/>
      <color indexed="56"/>
      <name val="Cambria"/>
      <family val="2"/>
    </font>
    <font>
      <b/>
      <u/>
      <sz val="11"/>
      <color indexed="8"/>
      <name val="Times New Roman"/>
      <family val="1"/>
    </font>
    <font>
      <b/>
      <sz val="11"/>
      <color indexed="8"/>
      <name val="Calibri"/>
      <family val="2"/>
    </font>
    <font>
      <b/>
      <sz val="10"/>
      <color theme="1"/>
      <name val="Verdana"/>
      <family val="2"/>
    </font>
    <font>
      <b/>
      <sz val="10"/>
      <color indexed="12"/>
      <name val="Times New Roman"/>
      <family val="1"/>
    </font>
    <font>
      <b/>
      <sz val="10"/>
      <color indexed="8"/>
      <name val="Verdana"/>
      <family val="2"/>
    </font>
    <font>
      <sz val="10"/>
      <color indexed="10"/>
      <name val="Verdana"/>
      <family val="2"/>
    </font>
    <font>
      <sz val="10"/>
      <color rgb="FFFF0000"/>
      <name val="Verdana"/>
      <family val="2"/>
    </font>
    <font>
      <sz val="11"/>
      <color indexed="10"/>
      <name val="Calibri"/>
      <family val="2"/>
    </font>
    <font>
      <sz val="10"/>
      <name val="Helv"/>
      <charset val="204"/>
    </font>
    <font>
      <sz val="11"/>
      <name val="‚l‚r ‚oƒSƒVƒbƒN"/>
      <charset val="128"/>
    </font>
    <font>
      <b/>
      <sz val="8"/>
      <name val="Arial"/>
      <family val="2"/>
    </font>
    <font>
      <strike/>
      <sz val="9"/>
      <name val="Courier New"/>
      <family val="3"/>
    </font>
    <font>
      <b/>
      <sz val="16"/>
      <name val="Arial"/>
      <family val="2"/>
    </font>
    <font>
      <b/>
      <sz val="16"/>
      <color theme="0"/>
      <name val="Arial"/>
      <family val="2"/>
    </font>
    <font>
      <b/>
      <sz val="11"/>
      <name val="Arial"/>
      <family val="2"/>
    </font>
    <font>
      <u/>
      <sz val="10"/>
      <color theme="10"/>
      <name val="Arial"/>
      <family val="2"/>
    </font>
    <font>
      <sz val="12"/>
      <color theme="1"/>
      <name val="Raleway"/>
    </font>
    <font>
      <sz val="8.8000000000000007"/>
      <color rgb="FF53565A"/>
      <name val="Tahoma"/>
      <family val="2"/>
    </font>
    <font>
      <b/>
      <sz val="18"/>
      <color theme="0"/>
      <name val="Calibri"/>
      <family val="2"/>
      <scheme val="minor"/>
    </font>
    <font>
      <b/>
      <sz val="12"/>
      <name val="Intel Clear"/>
      <family val="2"/>
    </font>
    <font>
      <sz val="10"/>
      <name val="Intel Clear"/>
      <family val="2"/>
    </font>
    <font>
      <b/>
      <sz val="10"/>
      <name val="Intel Clear"/>
      <family val="2"/>
    </font>
    <font>
      <b/>
      <sz val="10"/>
      <color theme="1"/>
      <name val="Intel Clear"/>
      <family val="2"/>
    </font>
    <font>
      <b/>
      <sz val="16"/>
      <name val="Cambria"/>
      <family val="1"/>
      <scheme val="major"/>
    </font>
    <font>
      <b/>
      <sz val="16"/>
      <color theme="0"/>
      <name val="Calibri"/>
      <family val="2"/>
      <scheme val="minor"/>
    </font>
    <font>
      <b/>
      <sz val="11"/>
      <color theme="1"/>
      <name val="Calibri"/>
      <family val="2"/>
      <charset val="128"/>
      <scheme val="minor"/>
    </font>
    <font>
      <sz val="11"/>
      <color theme="1"/>
      <name val="Intel Clear"/>
      <family val="2"/>
    </font>
    <font>
      <sz val="10"/>
      <name val="Intel Clear"/>
    </font>
    <font>
      <sz val="10"/>
      <color rgb="FF111111"/>
      <name val="Arial"/>
      <family val="2"/>
    </font>
    <font>
      <sz val="10"/>
      <color theme="1"/>
      <name val="Intel Clear"/>
      <family val="2"/>
    </font>
    <font>
      <b/>
      <sz val="16"/>
      <color theme="1"/>
      <name val="Intel Clear"/>
      <family val="2"/>
    </font>
    <font>
      <b/>
      <sz val="20"/>
      <color theme="0"/>
      <name val="Intel Clear"/>
      <family val="2"/>
    </font>
    <font>
      <b/>
      <sz val="11"/>
      <color theme="0"/>
      <name val="Intel Clear"/>
      <family val="2"/>
    </font>
    <font>
      <sz val="11"/>
      <color theme="0"/>
      <name val="Intel Clear"/>
    </font>
    <font>
      <sz val="12"/>
      <color theme="0"/>
      <name val="Intel Clear"/>
    </font>
    <font>
      <b/>
      <sz val="16"/>
      <color theme="1"/>
      <name val="Calibri"/>
      <family val="2"/>
    </font>
    <font>
      <b/>
      <sz val="20"/>
      <name val="Calibri"/>
      <family val="2"/>
      <scheme val="minor"/>
    </font>
    <font>
      <b/>
      <sz val="20"/>
      <color theme="0"/>
      <name val="Arial"/>
      <family val="2"/>
    </font>
    <font>
      <b/>
      <sz val="20"/>
      <color theme="0"/>
      <name val="Calibri"/>
      <family val="2"/>
      <scheme val="minor"/>
    </font>
    <font>
      <sz val="11"/>
      <color theme="1"/>
      <name val="Calibri"/>
      <family val="2"/>
      <charset val="128"/>
      <scheme val="minor"/>
    </font>
    <font>
      <b/>
      <sz val="14"/>
      <color theme="0"/>
      <name val="Calibri"/>
      <family val="2"/>
      <scheme val="minor"/>
    </font>
    <font>
      <sz val="20"/>
      <name val="Arial"/>
      <family val="2"/>
    </font>
    <font>
      <b/>
      <sz val="20"/>
      <color theme="1"/>
      <name val="Intel Clear"/>
      <family val="2"/>
    </font>
    <font>
      <b/>
      <sz val="11"/>
      <color theme="1"/>
      <name val="Intel Clear"/>
      <family val="2"/>
    </font>
    <font>
      <b/>
      <u/>
      <sz val="18"/>
      <color rgb="FF00A8A4"/>
      <name val="Intel Clear"/>
      <family val="2"/>
    </font>
    <font>
      <sz val="18"/>
      <color theme="1"/>
      <name val="Intel Clear"/>
      <family val="2"/>
    </font>
    <font>
      <b/>
      <sz val="18"/>
      <color theme="1"/>
      <name val="Intel Clear"/>
      <family val="2"/>
    </font>
    <font>
      <sz val="11"/>
      <color theme="0"/>
      <name val="Intel Clear"/>
      <family val="2"/>
    </font>
    <font>
      <b/>
      <sz val="10"/>
      <color theme="0"/>
      <name val="Intel Clear"/>
      <family val="2"/>
    </font>
    <font>
      <b/>
      <sz val="18"/>
      <color theme="0"/>
      <name val="Intel Clear"/>
      <family val="2"/>
    </font>
    <font>
      <sz val="18"/>
      <name val="Intel Clear"/>
      <family val="2"/>
    </font>
    <font>
      <b/>
      <sz val="16"/>
      <color theme="0"/>
      <name val="Intel Clear"/>
      <family val="2"/>
    </font>
    <font>
      <b/>
      <u/>
      <sz val="22"/>
      <color rgb="FF007673"/>
      <name val="Intel Clear"/>
      <family val="2"/>
    </font>
    <font>
      <b/>
      <sz val="14"/>
      <color theme="1"/>
      <name val="Arial"/>
      <family val="2"/>
    </font>
    <font>
      <b/>
      <sz val="10"/>
      <color theme="1"/>
      <name val="Arial Narrow"/>
      <family val="2"/>
    </font>
    <font>
      <b/>
      <sz val="18"/>
      <color theme="1"/>
      <name val="Arial"/>
      <family val="2"/>
    </font>
    <font>
      <b/>
      <sz val="20"/>
      <color theme="1"/>
      <name val="Arial"/>
      <family val="2"/>
    </font>
    <font>
      <sz val="8"/>
      <color theme="1"/>
      <name val="Arial"/>
      <family val="2"/>
    </font>
    <font>
      <b/>
      <u/>
      <sz val="18"/>
      <color rgb="FF00A8A4"/>
      <name val="Arial"/>
      <family val="2"/>
    </font>
    <font>
      <b/>
      <sz val="22"/>
      <color rgb="FFFF0000"/>
      <name val="Intel Clear Pro"/>
      <family val="2"/>
    </font>
    <font>
      <b/>
      <sz val="10"/>
      <color indexed="10"/>
      <name val="Intel Clear"/>
      <family val="2"/>
    </font>
    <font>
      <b/>
      <sz val="10"/>
      <color indexed="10"/>
      <name val="Arial"/>
      <family val="2"/>
    </font>
    <font>
      <b/>
      <sz val="10"/>
      <color rgb="FFFF0000"/>
      <name val="Arial"/>
      <family val="2"/>
    </font>
    <font>
      <sz val="14"/>
      <color theme="1"/>
      <name val="Arial"/>
      <family val="2"/>
    </font>
    <font>
      <b/>
      <sz val="20"/>
      <name val="Arial"/>
      <family val="2"/>
    </font>
    <font>
      <sz val="12"/>
      <color theme="1"/>
      <name val="Intel Clear"/>
      <family val="2"/>
    </font>
    <font>
      <b/>
      <sz val="14"/>
      <color theme="0"/>
      <name val="Intel Clear"/>
      <family val="2"/>
    </font>
    <font>
      <b/>
      <sz val="20"/>
      <color theme="1"/>
      <name val="Calibri"/>
      <family val="2"/>
      <scheme val="minor"/>
    </font>
    <font>
      <b/>
      <u/>
      <sz val="12"/>
      <color rgb="FF007673"/>
      <name val="Intel Clear"/>
      <family val="2"/>
    </font>
    <font>
      <b/>
      <sz val="12"/>
      <color theme="0"/>
      <name val="Intel Clear"/>
      <family val="2"/>
    </font>
    <font>
      <sz val="12"/>
      <name val="Intel Clear"/>
      <family val="2"/>
    </font>
    <font>
      <sz val="12"/>
      <name val="Intel Clear Light"/>
      <family val="2"/>
    </font>
    <font>
      <b/>
      <sz val="12"/>
      <color theme="1"/>
      <name val="Intel Clear"/>
      <family val="2"/>
    </font>
    <font>
      <b/>
      <sz val="12"/>
      <color theme="1"/>
      <name val="Intel Clear"/>
    </font>
    <font>
      <b/>
      <sz val="12"/>
      <name val="Intel Clear"/>
    </font>
    <font>
      <sz val="26"/>
      <color theme="1"/>
      <name val="Arial"/>
      <family val="2"/>
    </font>
    <font>
      <sz val="11"/>
      <color indexed="8"/>
      <name val="Arial"/>
      <family val="2"/>
    </font>
    <font>
      <sz val="10"/>
      <color rgb="FFC40000"/>
      <name val="Arial"/>
      <family val="2"/>
    </font>
    <font>
      <b/>
      <u/>
      <sz val="10"/>
      <color rgb="FFC40000"/>
      <name val="Arial"/>
      <family val="2"/>
    </font>
    <font>
      <b/>
      <u/>
      <sz val="22"/>
      <color rgb="FFC40000"/>
      <name val="Arial"/>
      <family val="2"/>
    </font>
    <font>
      <b/>
      <u/>
      <sz val="22"/>
      <color theme="7" tint="-0.249977111117893"/>
      <name val="Arial"/>
      <family val="2"/>
    </font>
    <font>
      <b/>
      <sz val="14"/>
      <color theme="0"/>
      <name val="Arial"/>
      <family val="2"/>
    </font>
    <font>
      <b/>
      <sz val="14"/>
      <color indexed="9"/>
      <name val="Arial"/>
      <family val="2"/>
    </font>
    <font>
      <b/>
      <sz val="12"/>
      <color theme="1"/>
      <name val="Arial"/>
      <family val="2"/>
    </font>
    <font>
      <b/>
      <sz val="8"/>
      <color theme="1"/>
      <name val="Arial"/>
      <family val="2"/>
    </font>
    <font>
      <b/>
      <sz val="26"/>
      <color theme="1"/>
      <name val="Arial"/>
      <family val="2"/>
    </font>
    <font>
      <b/>
      <sz val="11"/>
      <color indexed="8"/>
      <name val="Arial"/>
      <family val="2"/>
    </font>
    <font>
      <sz val="10"/>
      <color rgb="FF000000"/>
      <name val="Arial"/>
      <family val="2"/>
    </font>
    <font>
      <b/>
      <sz val="10"/>
      <color rgb="FF000000"/>
      <name val="Arial"/>
      <family val="2"/>
    </font>
    <font>
      <b/>
      <sz val="9"/>
      <color rgb="FF000000"/>
      <name val="Arial"/>
      <family val="2"/>
    </font>
  </fonts>
  <fills count="140">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2" tint="-9.9978637043366805E-2"/>
        <bgColor indexed="64"/>
      </patternFill>
    </fill>
    <fill>
      <patternFill patternType="solid">
        <fgColor theme="0"/>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5050"/>
        <bgColor indexed="64"/>
      </patternFill>
    </fill>
    <fill>
      <patternFill patternType="solid">
        <fgColor rgb="FFFFFF66"/>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indexed="8"/>
        <bgColor indexed="64"/>
      </patternFill>
    </fill>
    <fill>
      <patternFill patternType="solid">
        <fgColor indexed="23"/>
        <bgColor indexed="64"/>
      </patternFill>
    </fill>
    <fill>
      <patternFill patternType="solid">
        <fgColor theme="0" tint="-0.249977111117893"/>
        <bgColor indexed="64"/>
      </patternFill>
    </fill>
    <fill>
      <patternFill patternType="lightUp">
        <bgColor theme="0" tint="-0.249977111117893"/>
      </patternFill>
    </fill>
    <fill>
      <patternFill patternType="solid">
        <fgColor indexed="22"/>
        <bgColor indexed="64"/>
      </patternFill>
    </fill>
    <fill>
      <patternFill patternType="solid">
        <fgColor indexed="9"/>
        <bgColor indexed="64"/>
      </patternFill>
    </fill>
    <fill>
      <patternFill patternType="solid">
        <fgColor theme="4"/>
        <bgColor indexed="64"/>
      </patternFill>
    </fill>
    <fill>
      <patternFill patternType="solid">
        <fgColor rgb="FFFFFFCC"/>
      </patternFill>
    </fill>
    <fill>
      <patternFill patternType="solid">
        <fgColor theme="5"/>
      </patternFill>
    </fill>
    <fill>
      <patternFill patternType="solid">
        <fgColor theme="5" tint="0.39997558519241921"/>
        <bgColor indexed="65"/>
      </patternFill>
    </fill>
    <fill>
      <patternFill patternType="solid">
        <fgColor theme="9" tint="0.39997558519241921"/>
        <bgColor indexed="65"/>
      </patternFill>
    </fill>
    <fill>
      <patternFill patternType="solid">
        <fgColor indexed="26"/>
      </patternFill>
    </fill>
    <fill>
      <patternFill patternType="solid">
        <fgColor rgb="FF00B0F0"/>
        <bgColor indexed="64"/>
      </patternFill>
    </fill>
    <fill>
      <patternFill patternType="solid">
        <fgColor rgb="FFCCECFF"/>
        <bgColor indexed="64"/>
      </patternFill>
    </fill>
    <fill>
      <patternFill patternType="solid">
        <fgColor theme="6" tint="0.79998168889431442"/>
        <bgColor indexed="64"/>
      </patternFill>
    </fill>
    <fill>
      <patternFill patternType="solid">
        <fgColor rgb="FFFFC000"/>
        <bgColor indexed="64"/>
      </patternFill>
    </fill>
    <fill>
      <patternFill patternType="solid">
        <fgColor theme="8" tint="-0.249977111117893"/>
        <bgColor indexed="64"/>
      </patternFill>
    </fill>
    <fill>
      <patternFill patternType="solid">
        <fgColor theme="3" tint="0.39997558519241921"/>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6"/>
        <bgColor indexed="64"/>
      </patternFill>
    </fill>
    <fill>
      <patternFill patternType="solid">
        <fgColor indexed="16"/>
        <bgColor indexed="64"/>
      </patternFill>
    </fill>
    <fill>
      <patternFill patternType="solid">
        <fgColor indexed="15"/>
      </patternFill>
    </fill>
    <fill>
      <patternFill patternType="solid">
        <fgColor indexed="12"/>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41"/>
      </patternFill>
    </fill>
    <fill>
      <patternFill patternType="solid">
        <fgColor indexed="40"/>
      </patternFill>
    </fill>
    <fill>
      <patternFill patternType="darkGray">
        <fgColor indexed="15"/>
      </patternFill>
    </fill>
    <fill>
      <patternFill patternType="solid">
        <fgColor indexed="42"/>
        <bgColor indexed="64"/>
      </patternFill>
    </fill>
    <fill>
      <patternFill patternType="solid">
        <fgColor indexed="43"/>
        <bgColor indexed="64"/>
      </patternFill>
    </fill>
    <fill>
      <patternFill patternType="solid">
        <fgColor indexed="51"/>
        <bgColor indexed="64"/>
      </patternFill>
    </fill>
    <fill>
      <patternFill patternType="solid">
        <fgColor indexed="45"/>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mediumGray">
        <fgColor indexed="9"/>
        <bgColor indexed="45"/>
      </patternFill>
    </fill>
    <fill>
      <patternFill patternType="solid">
        <fgColor indexed="55"/>
      </patternFill>
    </fill>
    <fill>
      <patternFill patternType="solid">
        <fgColor indexed="31"/>
        <bgColor indexed="64"/>
      </patternFill>
    </fill>
    <fill>
      <patternFill patternType="solid">
        <fgColor indexed="46"/>
        <bgColor indexed="64"/>
      </patternFill>
    </fill>
    <fill>
      <patternFill patternType="lightGray">
        <fgColor indexed="13"/>
        <bgColor indexed="9"/>
      </patternFill>
    </fill>
    <fill>
      <patternFill patternType="solid">
        <fgColor indexed="14"/>
        <bgColor indexed="64"/>
      </patternFill>
    </fill>
    <fill>
      <patternFill patternType="mediumGray">
        <fgColor indexed="13"/>
        <bgColor indexed="9"/>
      </patternFill>
    </fill>
    <fill>
      <patternFill patternType="mediumGray">
        <fgColor indexed="9"/>
        <bgColor indexed="26"/>
      </patternFill>
    </fill>
    <fill>
      <patternFill patternType="solid">
        <fgColor indexed="10"/>
        <bgColor indexed="64"/>
      </patternFill>
    </fill>
    <fill>
      <patternFill patternType="solid">
        <fgColor indexed="43"/>
      </patternFill>
    </fill>
    <fill>
      <patternFill patternType="solid">
        <fgColor indexed="9"/>
        <bgColor indexed="9"/>
      </patternFill>
    </fill>
    <fill>
      <patternFill patternType="darkVertical"/>
    </fill>
    <fill>
      <patternFill patternType="solid">
        <fgColor indexed="15"/>
        <bgColor indexed="15"/>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9"/>
        <bgColor indexed="64"/>
      </patternFill>
    </fill>
    <fill>
      <patternFill patternType="mediumGray">
        <fgColor indexed="22"/>
        <bgColor indexed="9"/>
      </patternFill>
    </fill>
    <fill>
      <patternFill patternType="solid">
        <fgColor theme="4" tint="-0.249977111117893"/>
        <bgColor indexed="64"/>
      </patternFill>
    </fill>
    <fill>
      <patternFill patternType="solid">
        <fgColor rgb="FF6600FF"/>
        <bgColor indexed="64"/>
      </patternFill>
    </fill>
    <fill>
      <patternFill patternType="solid">
        <fgColor rgb="FF9966FF"/>
        <bgColor indexed="64"/>
      </patternFill>
    </fill>
    <fill>
      <patternFill patternType="solid">
        <fgColor theme="9" tint="-0.249977111117893"/>
        <bgColor indexed="64"/>
      </patternFill>
    </fill>
    <fill>
      <patternFill patternType="solid">
        <fgColor theme="7"/>
        <bgColor indexed="64"/>
      </patternFill>
    </fill>
    <fill>
      <patternFill patternType="solid">
        <fgColor rgb="FFCCCCFF"/>
        <bgColor indexed="64"/>
      </patternFill>
    </fill>
    <fill>
      <patternFill patternType="solid">
        <fgColor theme="8" tint="-0.24994659260841701"/>
        <bgColor indexed="64"/>
      </patternFill>
    </fill>
    <fill>
      <patternFill patternType="solid">
        <fgColor rgb="FF00A8A4"/>
        <bgColor indexed="64"/>
      </patternFill>
    </fill>
    <fill>
      <patternFill patternType="solid">
        <fgColor theme="0"/>
        <bgColor auto="1"/>
      </patternFill>
    </fill>
    <fill>
      <patternFill patternType="solid">
        <fgColor rgb="FFFFFED8"/>
        <bgColor indexed="64"/>
      </patternFill>
    </fill>
    <fill>
      <patternFill patternType="gray125">
        <bgColor theme="0"/>
      </patternFill>
    </fill>
    <fill>
      <patternFill patternType="solid">
        <fgColor theme="3" tint="0.79998168889431442"/>
        <bgColor indexed="64"/>
      </patternFill>
    </fill>
    <fill>
      <patternFill patternType="solid">
        <fgColor theme="0" tint="-0.34998626667073579"/>
        <bgColor indexed="64"/>
      </patternFill>
    </fill>
    <fill>
      <patternFill patternType="solid">
        <fgColor rgb="FFBE45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rgb="FFFF7C80"/>
        <bgColor indexed="64"/>
      </patternFill>
    </fill>
    <fill>
      <patternFill patternType="solid">
        <fgColor theme="5" tint="0.59999389629810485"/>
        <bgColor indexed="64"/>
      </patternFill>
    </fill>
    <fill>
      <patternFill patternType="solid">
        <fgColor rgb="FFD9D9D9"/>
      </patternFill>
    </fill>
    <fill>
      <patternFill patternType="solid">
        <fgColor rgb="FFAAAAFF"/>
        <bgColor indexed="64"/>
      </patternFill>
    </fill>
  </fills>
  <borders count="78">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medium">
        <color indexed="64"/>
      </right>
      <top/>
      <bottom/>
      <diagonal/>
    </border>
    <border>
      <left style="medium">
        <color indexed="64"/>
      </left>
      <right style="thin">
        <color indexed="64"/>
      </right>
      <top/>
      <bottom/>
      <diagonal/>
    </border>
    <border>
      <left style="double">
        <color indexed="64"/>
      </left>
      <right style="double">
        <color indexed="64"/>
      </right>
      <top/>
      <bottom style="double">
        <color indexed="64"/>
      </bottom>
      <diagonal/>
    </border>
    <border>
      <left style="thin">
        <color indexed="48"/>
      </left>
      <right style="thin">
        <color indexed="48"/>
      </right>
      <top style="thin">
        <color indexed="48"/>
      </top>
      <bottom style="thin">
        <color indexed="48"/>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56"/>
      </bottom>
      <diagonal/>
    </border>
    <border>
      <left/>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indexed="64"/>
      </right>
      <top style="medium">
        <color auto="1"/>
      </top>
      <bottom style="medium">
        <color auto="1"/>
      </bottom>
      <diagonal/>
    </border>
  </borders>
  <cellStyleXfs count="43355">
    <xf numFmtId="0" fontId="0" fillId="0" borderId="0"/>
    <xf numFmtId="0" fontId="7" fillId="0" borderId="0" applyNumberFormat="0" applyFill="0" applyBorder="0" applyAlignment="0" applyProtection="0"/>
    <xf numFmtId="0" fontId="11" fillId="0" borderId="0"/>
    <xf numFmtId="0" fontId="13" fillId="0" borderId="0"/>
    <xf numFmtId="0" fontId="11" fillId="0" borderId="0"/>
    <xf numFmtId="0" fontId="11" fillId="0" borderId="0"/>
    <xf numFmtId="0" fontId="22" fillId="0" borderId="0"/>
    <xf numFmtId="0" fontId="22" fillId="0" borderId="0"/>
    <xf numFmtId="0" fontId="22"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1" fillId="26" borderId="24" applyNumberFormat="0" applyFont="0" applyAlignment="0" applyProtection="0"/>
    <xf numFmtId="0" fontId="22" fillId="22" borderId="23" applyNumberFormat="0" applyFont="0" applyAlignment="0" applyProtection="0"/>
    <xf numFmtId="0" fontId="22" fillId="0" borderId="0"/>
    <xf numFmtId="0" fontId="11" fillId="0" borderId="0"/>
    <xf numFmtId="0" fontId="22" fillId="0" borderId="0"/>
    <xf numFmtId="0" fontId="11" fillId="0" borderId="0"/>
    <xf numFmtId="0" fontId="61" fillId="0" borderId="0" applyNumberFormat="0" applyFill="0" applyBorder="0" applyAlignment="0" applyProtection="0"/>
    <xf numFmtId="0" fontId="62" fillId="0" borderId="31" applyNumberFormat="0" applyFill="0" applyAlignment="0" applyProtection="0"/>
    <xf numFmtId="0" fontId="63" fillId="0" borderId="32" applyNumberFormat="0" applyFill="0" applyAlignment="0" applyProtection="0"/>
    <xf numFmtId="0" fontId="64" fillId="0" borderId="33" applyNumberFormat="0" applyFill="0" applyAlignment="0" applyProtection="0"/>
    <xf numFmtId="0" fontId="64" fillId="0" borderId="0" applyNumberFormat="0" applyFill="0" applyBorder="0" applyAlignment="0" applyProtection="0"/>
    <xf numFmtId="0" fontId="65" fillId="34" borderId="0" applyNumberFormat="0" applyBorder="0" applyAlignment="0" applyProtection="0"/>
    <xf numFmtId="0" fontId="66" fillId="35" borderId="0" applyNumberFormat="0" applyBorder="0" applyAlignment="0" applyProtection="0"/>
    <xf numFmtId="0" fontId="67" fillId="36" borderId="0" applyNumberFormat="0" applyBorder="0" applyAlignment="0" applyProtection="0"/>
    <xf numFmtId="0" fontId="68" fillId="37" borderId="34" applyNumberFormat="0" applyAlignment="0" applyProtection="0"/>
    <xf numFmtId="0" fontId="69" fillId="38" borderId="35" applyNumberFormat="0" applyAlignment="0" applyProtection="0"/>
    <xf numFmtId="0" fontId="70" fillId="38" borderId="34" applyNumberFormat="0" applyAlignment="0" applyProtection="0"/>
    <xf numFmtId="0" fontId="71" fillId="0" borderId="36" applyNumberFormat="0" applyFill="0" applyAlignment="0" applyProtection="0"/>
    <xf numFmtId="0" fontId="9" fillId="39" borderId="37" applyNumberFormat="0" applyAlignment="0" applyProtection="0"/>
    <xf numFmtId="0" fontId="17" fillId="0" borderId="0" applyNumberFormat="0" applyFill="0" applyBorder="0" applyAlignment="0" applyProtection="0"/>
    <xf numFmtId="0" fontId="72" fillId="0" borderId="0" applyNumberFormat="0" applyFill="0" applyBorder="0" applyAlignment="0" applyProtection="0"/>
    <xf numFmtId="0" fontId="10" fillId="0" borderId="38" applyNumberFormat="0" applyFill="0" applyAlignment="0" applyProtection="0"/>
    <xf numFmtId="0" fontId="1"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76" fillId="0" borderId="0"/>
    <xf numFmtId="0" fontId="8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6" fillId="0" borderId="0"/>
    <xf numFmtId="0" fontId="106" fillId="0" borderId="0"/>
    <xf numFmtId="0" fontId="106" fillId="0" borderId="0"/>
    <xf numFmtId="0" fontId="106" fillId="0" borderId="0"/>
    <xf numFmtId="0" fontId="106" fillId="0" borderId="0"/>
    <xf numFmtId="0" fontId="81" fillId="0" borderId="0"/>
    <xf numFmtId="174" fontId="11" fillId="0" borderId="0" applyFont="0" applyFill="0" applyBorder="0" applyAlignment="0" applyProtection="0"/>
    <xf numFmtId="175" fontId="11" fillId="0" borderId="0" applyFont="0" applyFill="0" applyBorder="0" applyAlignment="0" applyProtection="0"/>
    <xf numFmtId="0" fontId="89" fillId="0" borderId="0">
      <alignment horizontal="center" wrapText="1"/>
      <protection locked="0"/>
    </xf>
    <xf numFmtId="0" fontId="90" fillId="0" borderId="0"/>
    <xf numFmtId="0" fontId="77" fillId="61" borderId="3" applyFill="0" applyBorder="0">
      <alignment horizontal="left"/>
    </xf>
    <xf numFmtId="185" fontId="87" fillId="0" borderId="0" applyFill="0" applyBorder="0" applyAlignment="0"/>
    <xf numFmtId="186" fontId="75" fillId="0" borderId="0" applyFill="0" applyBorder="0" applyAlignment="0"/>
    <xf numFmtId="187" fontId="75" fillId="0" borderId="0" applyFill="0" applyBorder="0" applyAlignment="0"/>
    <xf numFmtId="188" fontId="75" fillId="0" borderId="0" applyFill="0" applyBorder="0" applyAlignment="0"/>
    <xf numFmtId="189" fontId="75" fillId="0" borderId="0" applyFill="0" applyBorder="0" applyAlignment="0"/>
    <xf numFmtId="44" fontId="75" fillId="0" borderId="0" applyFill="0" applyBorder="0" applyAlignment="0"/>
    <xf numFmtId="190" fontId="75" fillId="0" borderId="0" applyFill="0" applyBorder="0" applyAlignment="0"/>
    <xf numFmtId="186" fontId="75" fillId="0" borderId="0" applyFill="0" applyBorder="0" applyAlignment="0"/>
    <xf numFmtId="0" fontId="32" fillId="62" borderId="0" applyBorder="0">
      <alignment horizontal="center" vertical="center"/>
      <protection hidden="1"/>
    </xf>
    <xf numFmtId="44" fontId="75" fillId="0" borderId="0" applyFont="0" applyFill="0" applyBorder="0" applyAlignment="0" applyProtection="0"/>
    <xf numFmtId="0" fontId="91" fillId="0" borderId="0" applyNumberFormat="0" applyAlignment="0">
      <alignment horizontal="left"/>
    </xf>
    <xf numFmtId="0" fontId="92" fillId="0" borderId="0" applyNumberFormat="0" applyAlignment="0"/>
    <xf numFmtId="186" fontId="75" fillId="0" borderId="0" applyFont="0" applyFill="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 fontId="23" fillId="61" borderId="39" applyFont="0" applyFill="0" applyBorder="0" applyProtection="0">
      <alignment horizontal="left"/>
    </xf>
    <xf numFmtId="14" fontId="3" fillId="0" borderId="0" applyFill="0" applyBorder="0" applyAlignment="0"/>
    <xf numFmtId="167" fontId="11" fillId="0" borderId="0" applyFont="0" applyFill="0" applyBorder="0" applyAlignment="0" applyProtection="0"/>
    <xf numFmtId="169" fontId="11" fillId="0" borderId="0" applyFont="0" applyFill="0" applyBorder="0" applyAlignment="0" applyProtection="0"/>
    <xf numFmtId="44" fontId="75" fillId="0" borderId="0" applyFill="0" applyBorder="0" applyAlignment="0"/>
    <xf numFmtId="186" fontId="75" fillId="0" borderId="0" applyFill="0" applyBorder="0" applyAlignment="0"/>
    <xf numFmtId="44" fontId="75" fillId="0" borderId="0" applyFill="0" applyBorder="0" applyAlignment="0"/>
    <xf numFmtId="190" fontId="75" fillId="0" borderId="0" applyFill="0" applyBorder="0" applyAlignment="0"/>
    <xf numFmtId="186" fontId="75" fillId="0" borderId="0" applyFill="0" applyBorder="0" applyAlignment="0"/>
    <xf numFmtId="0" fontId="93" fillId="0" borderId="0" applyNumberFormat="0" applyAlignment="0">
      <alignment horizontal="left"/>
    </xf>
    <xf numFmtId="0" fontId="78" fillId="61" borderId="40" applyNumberFormat="0" applyFill="0" applyBorder="0" applyAlignment="0" applyProtection="0">
      <alignment horizontal="left"/>
    </xf>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0" fontId="31" fillId="0" borderId="22" applyNumberFormat="0" applyAlignment="0" applyProtection="0">
      <alignment horizontal="left" vertical="center"/>
    </xf>
    <xf numFmtId="0" fontId="31" fillId="0" borderId="29">
      <alignment horizontal="left" vertical="center"/>
    </xf>
    <xf numFmtId="0" fontId="74" fillId="0" borderId="0" applyNumberFormat="0" applyFill="0" applyBorder="0" applyAlignment="0" applyProtection="0">
      <alignment vertical="top"/>
      <protection locked="0"/>
    </xf>
    <xf numFmtId="0" fontId="11" fillId="0" borderId="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86" fontId="94" fillId="63" borderId="0"/>
    <xf numFmtId="176" fontId="11" fillId="0" borderId="0" applyFont="0" applyFill="0" applyBorder="0" applyAlignment="0" applyProtection="0"/>
    <xf numFmtId="177" fontId="11" fillId="0" borderId="0" applyFont="0" applyFill="0" applyBorder="0" applyAlignment="0" applyProtection="0"/>
    <xf numFmtId="44" fontId="75" fillId="0" borderId="0" applyFill="0" applyBorder="0" applyAlignment="0"/>
    <xf numFmtId="186" fontId="75" fillId="0" borderId="0" applyFill="0" applyBorder="0" applyAlignment="0"/>
    <xf numFmtId="44" fontId="75" fillId="0" borderId="0" applyFill="0" applyBorder="0" applyAlignment="0"/>
    <xf numFmtId="190" fontId="75" fillId="0" borderId="0" applyFill="0" applyBorder="0" applyAlignment="0"/>
    <xf numFmtId="186" fontId="75" fillId="0" borderId="0" applyFill="0" applyBorder="0" applyAlignment="0"/>
    <xf numFmtId="186" fontId="95" fillId="64" borderId="0"/>
    <xf numFmtId="38" fontId="79" fillId="0" borderId="0" applyFont="0" applyFill="0" applyBorder="0" applyAlignment="0" applyProtection="0"/>
    <xf numFmtId="40" fontId="79" fillId="0" borderId="0" applyFont="0" applyFill="0" applyBorder="0" applyAlignment="0" applyProtection="0"/>
    <xf numFmtId="194" fontId="11" fillId="0" borderId="0" applyFont="0" applyFill="0" applyBorder="0" applyAlignment="0" applyProtection="0"/>
    <xf numFmtId="172" fontId="79" fillId="0" borderId="0" applyFont="0" applyFill="0" applyBorder="0" applyAlignment="0" applyProtection="0"/>
    <xf numFmtId="195" fontId="11" fillId="0" borderId="0" applyFont="0" applyFill="0" applyBorder="0" applyAlignment="0" applyProtection="0"/>
    <xf numFmtId="173" fontId="79" fillId="0" borderId="0" applyFont="0" applyFill="0" applyBorder="0" applyAlignment="0" applyProtection="0"/>
    <xf numFmtId="0" fontId="33" fillId="65" borderId="25" applyBorder="0">
      <alignment horizontal="center" vertical="center"/>
      <protection hidden="1"/>
    </xf>
    <xf numFmtId="0" fontId="76" fillId="0" borderId="0"/>
    <xf numFmtId="0" fontId="11" fillId="0" borderId="0"/>
    <xf numFmtId="0" fontId="11" fillId="0" borderId="0"/>
    <xf numFmtId="0" fontId="11" fillId="0" borderId="0"/>
    <xf numFmtId="0" fontId="11" fillId="0" borderId="0"/>
    <xf numFmtId="0" fontId="11" fillId="0" borderId="0"/>
    <xf numFmtId="37" fontId="82" fillId="0" borderId="0"/>
    <xf numFmtId="0" fontId="76" fillId="0" borderId="0"/>
    <xf numFmtId="0" fontId="76"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96" fontId="11"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22" fillId="0" borderId="0"/>
    <xf numFmtId="0" fontId="22"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22" fillId="0" borderId="0"/>
    <xf numFmtId="0" fontId="22"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0" fontId="105" fillId="0" borderId="0"/>
    <xf numFmtId="0" fontId="22" fillId="0" borderId="0"/>
    <xf numFmtId="38" fontId="96" fillId="0" borderId="41" applyFont="0" applyFill="0" applyBorder="0" applyAlignment="0">
      <alignment horizontal="center"/>
    </xf>
    <xf numFmtId="179" fontId="11" fillId="0" borderId="0" applyFont="0" applyFill="0" applyBorder="0" applyAlignment="0" applyProtection="0"/>
    <xf numFmtId="180" fontId="11" fillId="0" borderId="0" applyFont="0" applyFill="0" applyBorder="0" applyAlignment="0" applyProtection="0"/>
    <xf numFmtId="0" fontId="83" fillId="0" borderId="25">
      <alignment horizontal="centerContinuous" vertical="center" wrapText="1"/>
    </xf>
    <xf numFmtId="0" fontId="23" fillId="61" borderId="40" applyNumberFormat="0" applyFill="0" applyBorder="0" applyAlignment="0" applyProtection="0">
      <alignment horizontal="left"/>
    </xf>
    <xf numFmtId="181" fontId="84" fillId="0" borderId="0" applyFont="0" applyFill="0" applyBorder="0" applyAlignment="0" applyProtection="0"/>
    <xf numFmtId="3" fontId="85" fillId="0" borderId="25" applyFont="0" applyFill="0" applyBorder="0" applyAlignment="0" applyProtection="0">
      <alignment horizontal="center" vertical="center"/>
      <protection locked="0"/>
    </xf>
    <xf numFmtId="182" fontId="84" fillId="0" borderId="0" applyFont="0" applyFill="0" applyBorder="0" applyAlignment="0" applyProtection="0"/>
    <xf numFmtId="14" fontId="89" fillId="0" borderId="0">
      <alignment horizontal="center" wrapText="1"/>
      <protection locked="0"/>
    </xf>
    <xf numFmtId="189" fontId="75" fillId="0" borderId="0" applyFont="0" applyFill="0" applyBorder="0" applyAlignment="0" applyProtection="0"/>
    <xf numFmtId="197"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44" fontId="75" fillId="0" borderId="0" applyFill="0" applyBorder="0" applyAlignment="0"/>
    <xf numFmtId="186" fontId="75" fillId="0" borderId="0" applyFill="0" applyBorder="0" applyAlignment="0"/>
    <xf numFmtId="44" fontId="75" fillId="0" borderId="0" applyFill="0" applyBorder="0" applyAlignment="0"/>
    <xf numFmtId="190" fontId="75" fillId="0" borderId="0" applyFill="0" applyBorder="0" applyAlignment="0"/>
    <xf numFmtId="186" fontId="75" fillId="0" borderId="0" applyFill="0" applyBorder="0" applyAlignment="0"/>
    <xf numFmtId="170" fontId="97" fillId="0" borderId="0"/>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0" fontId="98" fillId="0" borderId="18">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51" fillId="0" borderId="0" applyNumberFormat="0" applyFont="0" applyFill="0" applyBorder="0" applyAlignment="0"/>
    <xf numFmtId="198" fontId="99" fillId="0" borderId="0" applyNumberFormat="0" applyFill="0" applyBorder="0" applyAlignment="0" applyProtection="0">
      <alignment horizontal="left"/>
    </xf>
    <xf numFmtId="0" fontId="23" fillId="19" borderId="26" applyBorder="0">
      <alignment horizontal="left" vertical="center"/>
      <protection hidden="1"/>
    </xf>
    <xf numFmtId="4" fontId="34" fillId="67" borderId="0" applyNumberFormat="0" applyProtection="0">
      <alignment horizontal="left" vertical="center" indent="1"/>
    </xf>
    <xf numFmtId="4" fontId="3" fillId="68" borderId="42" applyNumberFormat="0" applyProtection="0">
      <alignment horizontal="right" vertical="center"/>
    </xf>
    <xf numFmtId="4" fontId="3" fillId="69" borderId="42" applyNumberFormat="0" applyProtection="0">
      <alignment horizontal="left" vertical="center" indent="1"/>
    </xf>
    <xf numFmtId="0" fontId="86" fillId="70" borderId="43"/>
    <xf numFmtId="173" fontId="79" fillId="0" borderId="0">
      <alignment horizontal="center"/>
    </xf>
    <xf numFmtId="0" fontId="75" fillId="0" borderId="0"/>
    <xf numFmtId="40" fontId="101" fillId="0" borderId="0" applyBorder="0">
      <alignment horizontal="right"/>
    </xf>
    <xf numFmtId="0" fontId="102" fillId="0" borderId="0"/>
    <xf numFmtId="3" fontId="23" fillId="61" borderId="25" applyFont="0" applyFill="0" applyBorder="0" applyAlignment="0" applyProtection="0">
      <alignment vertical="center"/>
    </xf>
    <xf numFmtId="49" fontId="3" fillId="0" borderId="0" applyFill="0" applyBorder="0" applyAlignment="0"/>
    <xf numFmtId="199" fontId="75" fillId="0" borderId="0" applyFill="0" applyBorder="0" applyAlignment="0"/>
    <xf numFmtId="200" fontId="75" fillId="0" borderId="0" applyFill="0" applyBorder="0" applyAlignment="0"/>
    <xf numFmtId="37" fontId="60" fillId="65" borderId="10" applyFont="0" applyBorder="0">
      <alignment horizontal="right" vertical="center"/>
      <protection hidden="1"/>
    </xf>
    <xf numFmtId="37" fontId="60" fillId="61" borderId="10" applyFont="0" applyBorder="0">
      <alignment horizontal="right" vertical="center"/>
      <protection locked="0"/>
    </xf>
    <xf numFmtId="183" fontId="11" fillId="0" borderId="0" applyFont="0" applyFill="0" applyBorder="0" applyAlignment="0" applyProtection="0"/>
    <xf numFmtId="184"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103" fillId="0" borderId="0" applyNumberFormat="0" applyFill="0" applyBorder="0" applyAlignment="0" applyProtection="0">
      <alignment vertical="top"/>
      <protection locked="0"/>
    </xf>
    <xf numFmtId="43" fontId="11" fillId="0" borderId="0" applyFont="0" applyFill="0" applyBorder="0" applyAlignment="0" applyProtection="0"/>
    <xf numFmtId="41" fontId="11" fillId="0" borderId="0" applyFont="0" applyFill="0" applyBorder="0" applyAlignment="0" applyProtection="0"/>
    <xf numFmtId="170" fontId="100" fillId="0" borderId="0" applyFont="0" applyFill="0" applyBorder="0" applyAlignment="0" applyProtection="0"/>
    <xf numFmtId="201" fontId="100" fillId="0" borderId="0" applyFont="0" applyFill="0" applyBorder="0" applyAlignment="0" applyProtection="0"/>
    <xf numFmtId="0" fontId="11" fillId="0" borderId="0"/>
    <xf numFmtId="197" fontId="100" fillId="0" borderId="0" applyFont="0" applyFill="0" applyBorder="0" applyAlignment="0" applyProtection="0"/>
    <xf numFmtId="202" fontId="100" fillId="0" borderId="0" applyFont="0" applyFill="0" applyBorder="0" applyAlignment="0" applyProtection="0"/>
    <xf numFmtId="191" fontId="87" fillId="0" borderId="0" applyFont="0" applyFill="0" applyBorder="0" applyAlignment="0" applyProtection="0"/>
    <xf numFmtId="192" fontId="8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38" fontId="23" fillId="19" borderId="0" applyNumberFormat="0" applyBorder="0" applyAlignment="0" applyProtection="0"/>
    <xf numFmtId="10" fontId="23" fillId="61" borderId="25" applyNumberFormat="0" applyBorder="0" applyAlignment="0" applyProtection="0"/>
    <xf numFmtId="0" fontId="11" fillId="0" borderId="0"/>
    <xf numFmtId="0" fontId="11" fillId="0" borderId="0"/>
    <xf numFmtId="0" fontId="11" fillId="0" borderId="0"/>
    <xf numFmtId="0" fontId="11" fillId="0" borderId="0"/>
    <xf numFmtId="0"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7"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3" fontId="79" fillId="0" borderId="0" applyFont="0" applyFill="0" applyBorder="0" applyAlignment="0" applyProtection="0"/>
    <xf numFmtId="0" fontId="79" fillId="66"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38" fontId="23" fillId="19"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23" fillId="61" borderId="25" applyNumberFormat="0" applyBorder="0" applyAlignment="0" applyProtection="0"/>
    <xf numFmtId="0" fontId="11" fillId="0" borderId="0"/>
    <xf numFmtId="0" fontId="11" fillId="0" borderId="0"/>
    <xf numFmtId="0" fontId="11" fillId="0" borderId="0"/>
    <xf numFmtId="0" fontId="11" fillId="0" borderId="0"/>
    <xf numFmtId="0"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5" fontId="79" fillId="0" borderId="0" applyFont="0" applyFill="0" applyBorder="0" applyAlignment="0" applyProtection="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2" fillId="0" borderId="0"/>
    <xf numFmtId="0" fontId="11" fillId="0" borderId="0"/>
    <xf numFmtId="0" fontId="22"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11" fillId="0" borderId="0"/>
    <xf numFmtId="0" fontId="22" fillId="0" borderId="0"/>
    <xf numFmtId="0" fontId="22" fillId="0" borderId="0"/>
    <xf numFmtId="0" fontId="22" fillId="0" borderId="0"/>
    <xf numFmtId="0" fontId="22" fillId="0" borderId="0"/>
    <xf numFmtId="0" fontId="11"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8" fontId="11" fillId="0" borderId="0"/>
    <xf numFmtId="178" fontId="11" fillId="0" borderId="0"/>
    <xf numFmtId="197"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78"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8" fontId="23" fillId="19" borderId="0" applyNumberFormat="0" applyBorder="0" applyAlignment="0" applyProtection="0"/>
    <xf numFmtId="15" fontId="79" fillId="0" borderId="0" applyFont="0" applyFill="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4" fontId="79" fillId="0" borderId="0" applyFont="0" applyFill="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3" fontId="79" fillId="0" borderId="0" applyFont="0" applyFill="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0" fontId="79" fillId="66" borderId="0" applyNumberFormat="0" applyFont="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22"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0" fontId="22" fillId="0" borderId="0"/>
    <xf numFmtId="197"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169" fontId="13" fillId="0" borderId="0" applyFont="0" applyFill="0" applyBorder="0" applyAlignment="0" applyProtection="0"/>
    <xf numFmtId="171" fontId="13" fillId="0" borderId="0" applyFont="0" applyFill="0" applyBorder="0" applyAlignment="0" applyProtection="0"/>
    <xf numFmtId="198" fontId="13" fillId="0" borderId="0" applyFont="0" applyFill="0" applyBorder="0" applyAlignment="0" applyProtection="0"/>
    <xf numFmtId="203" fontId="1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13" fillId="0" borderId="0" applyFont="0" applyBorder="0" applyAlignment="0" applyProtection="0"/>
    <xf numFmtId="0" fontId="22" fillId="0" borderId="0"/>
    <xf numFmtId="49" fontId="13" fillId="0" borderId="0" applyFont="0" applyFill="0" applyBorder="0" applyAlignment="0" applyProtection="0"/>
    <xf numFmtId="0" fontId="22" fillId="22" borderId="23" applyNumberFormat="0" applyFont="0" applyAlignment="0" applyProtection="0"/>
    <xf numFmtId="38" fontId="13" fillId="0" borderId="0" applyFont="0" applyBorder="0" applyAlignment="0" applyProtection="0"/>
    <xf numFmtId="0" fontId="22" fillId="0" borderId="0"/>
    <xf numFmtId="0" fontId="22" fillId="0" borderId="0"/>
    <xf numFmtId="10"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0" fontId="11" fillId="0" borderId="0" applyFont="0" applyFill="0" applyBorder="0" applyAlignment="0" applyProtection="0"/>
    <xf numFmtId="0" fontId="22" fillId="0" borderId="0"/>
    <xf numFmtId="0" fontId="22" fillId="0" borderId="0"/>
    <xf numFmtId="0" fontId="22" fillId="0" borderId="0"/>
    <xf numFmtId="10" fontId="11"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9" fillId="66" borderId="0" applyNumberFormat="0" applyFont="0" applyBorder="0" applyAlignment="0" applyProtection="0"/>
    <xf numFmtId="4" fontId="79"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1" fillId="0" borderId="0"/>
    <xf numFmtId="0" fontId="11" fillId="0"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0" fontId="11" fillId="0" borderId="0"/>
    <xf numFmtId="10" fontId="23" fillId="61" borderId="25" applyNumberFormat="0" applyBorder="0" applyAlignment="0" applyProtection="0"/>
    <xf numFmtId="193" fontId="11" fillId="19" borderId="0" applyFont="0" applyBorder="0"/>
    <xf numFmtId="193" fontId="11" fillId="19" borderId="0" applyFont="0" applyBorder="0"/>
    <xf numFmtId="193" fontId="11" fillId="19" borderId="0" applyFont="0" applyBorder="0"/>
    <xf numFmtId="3" fontId="7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0"/>
    <xf numFmtId="0" fontId="106" fillId="0" borderId="0"/>
    <xf numFmtId="0" fontId="11" fillId="0" borderId="0"/>
    <xf numFmtId="0" fontId="11" fillId="0" borderId="0"/>
    <xf numFmtId="0" fontId="107" fillId="0" borderId="0"/>
    <xf numFmtId="0" fontId="106" fillId="0" borderId="0"/>
    <xf numFmtId="0" fontId="11" fillId="0" borderId="0"/>
    <xf numFmtId="0" fontId="107" fillId="0" borderId="0"/>
    <xf numFmtId="0" fontId="11" fillId="0" borderId="0"/>
    <xf numFmtId="0" fontId="106" fillId="0" borderId="0"/>
    <xf numFmtId="0" fontId="107" fillId="0" borderId="0"/>
    <xf numFmtId="0" fontId="11" fillId="0" borderId="0"/>
    <xf numFmtId="0" fontId="106" fillId="0" borderId="0"/>
    <xf numFmtId="0" fontId="107" fillId="0" borderId="0"/>
    <xf numFmtId="0" fontId="11" fillId="0" borderId="0"/>
    <xf numFmtId="0" fontId="106" fillId="0" borderId="0"/>
    <xf numFmtId="0" fontId="107" fillId="0" borderId="0"/>
    <xf numFmtId="0" fontId="11" fillId="0" borderId="0"/>
    <xf numFmtId="0" fontId="106" fillId="0" borderId="0"/>
    <xf numFmtId="0" fontId="107" fillId="0" borderId="0"/>
    <xf numFmtId="0" fontId="11" fillId="0" borderId="0"/>
    <xf numFmtId="0" fontId="11" fillId="0" borderId="0"/>
    <xf numFmtId="0" fontId="107" fillId="0" borderId="0"/>
    <xf numFmtId="0" fontId="11" fillId="0" borderId="0"/>
    <xf numFmtId="0" fontId="106" fillId="0" borderId="0"/>
    <xf numFmtId="0" fontId="107" fillId="0" borderId="0"/>
    <xf numFmtId="0" fontId="106" fillId="0" borderId="0"/>
    <xf numFmtId="0" fontId="107" fillId="0" borderId="0"/>
    <xf numFmtId="0" fontId="106" fillId="0" borderId="0"/>
    <xf numFmtId="0" fontId="11" fillId="0" borderId="0"/>
    <xf numFmtId="0" fontId="107" fillId="0" borderId="0"/>
    <xf numFmtId="0" fontId="11" fillId="0" borderId="0"/>
    <xf numFmtId="0" fontId="106" fillId="0" borderId="0"/>
    <xf numFmtId="0" fontId="107" fillId="0" borderId="0"/>
    <xf numFmtId="0" fontId="106" fillId="0" borderId="0"/>
    <xf numFmtId="0" fontId="107" fillId="0" borderId="0"/>
    <xf numFmtId="0" fontId="106" fillId="0" borderId="0"/>
    <xf numFmtId="0" fontId="11" fillId="0" borderId="0"/>
    <xf numFmtId="0" fontId="11" fillId="0" borderId="0"/>
    <xf numFmtId="0" fontId="107" fillId="0" borderId="0"/>
    <xf numFmtId="0" fontId="11" fillId="0" borderId="0"/>
    <xf numFmtId="0" fontId="106" fillId="0" borderId="0"/>
    <xf numFmtId="0" fontId="107" fillId="0" borderId="0"/>
    <xf numFmtId="0" fontId="11" fillId="0" borderId="0"/>
    <xf numFmtId="0" fontId="106" fillId="0" borderId="0"/>
    <xf numFmtId="0" fontId="107" fillId="0" borderId="0"/>
    <xf numFmtId="0" fontId="11" fillId="0" borderId="0"/>
    <xf numFmtId="0" fontId="106" fillId="0" borderId="0"/>
    <xf numFmtId="0" fontId="107" fillId="0" borderId="0"/>
    <xf numFmtId="0" fontId="106" fillId="0" borderId="0"/>
    <xf numFmtId="0" fontId="107" fillId="0" borderId="0"/>
    <xf numFmtId="0" fontId="22" fillId="0" borderId="0"/>
    <xf numFmtId="0" fontId="11" fillId="0" borderId="0"/>
    <xf numFmtId="0" fontId="22" fillId="0" borderId="0"/>
    <xf numFmtId="0" fontId="22" fillId="0" borderId="0"/>
    <xf numFmtId="0" fontId="22" fillId="0" borderId="0"/>
    <xf numFmtId="0" fontId="22" fillId="0" borderId="0"/>
    <xf numFmtId="0" fontId="11" fillId="0" borderId="0"/>
    <xf numFmtId="0" fontId="76" fillId="0" borderId="0"/>
    <xf numFmtId="0" fontId="108" fillId="0" borderId="0"/>
    <xf numFmtId="0" fontId="108" fillId="0" borderId="0"/>
    <xf numFmtId="0" fontId="76" fillId="0" borderId="0"/>
    <xf numFmtId="0" fontId="10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3" fontId="51" fillId="0" borderId="0"/>
    <xf numFmtId="3" fontId="51" fillId="0" borderId="0"/>
    <xf numFmtId="3" fontId="5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8" fontId="79" fillId="0" borderId="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6" fontId="79" fillId="0" borderId="0" applyFont="0" applyFill="0" applyBorder="0" applyAlignment="0" applyProtection="0"/>
    <xf numFmtId="3" fontId="51" fillId="0" borderId="0"/>
    <xf numFmtId="0" fontId="11" fillId="0" borderId="0"/>
    <xf numFmtId="0" fontId="108" fillId="0" borderId="0"/>
    <xf numFmtId="0" fontId="77"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79"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8" fontId="7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168" fontId="11" fillId="0" borderId="0" applyFont="0" applyFill="0" applyBorder="0" applyAlignment="0" applyProtection="0"/>
    <xf numFmtId="192" fontId="110"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0" fontId="74" fillId="0" borderId="0" applyNumberFormat="0" applyFill="0" applyBorder="0" applyAlignment="0" applyProtection="0">
      <alignment vertical="top"/>
      <protection locked="0"/>
    </xf>
    <xf numFmtId="0" fontId="110" fillId="0" borderId="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05"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05"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2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05" fillId="78" borderId="0" applyNumberFormat="0" applyBorder="0" applyAlignment="0" applyProtection="0"/>
    <xf numFmtId="0" fontId="105" fillId="78" borderId="0" applyNumberFormat="0" applyBorder="0" applyAlignment="0" applyProtection="0"/>
    <xf numFmtId="0" fontId="105" fillId="78"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05"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05"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2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05"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05"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2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05"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05"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2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05"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05"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111" fillId="82" borderId="0" applyNumberFormat="0" applyBorder="0" applyAlignment="0" applyProtection="0"/>
    <xf numFmtId="0" fontId="2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05"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05"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2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05" fillId="83" borderId="0" applyNumberFormat="0" applyBorder="0" applyAlignment="0" applyProtection="0"/>
    <xf numFmtId="0" fontId="105" fillId="83" borderId="0" applyNumberFormat="0" applyBorder="0" applyAlignment="0" applyProtection="0"/>
    <xf numFmtId="0" fontId="105" fillId="83"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0" fontId="112" fillId="59" borderId="0" applyNumberFormat="0" applyBorder="0" applyAlignment="0" applyProtection="0"/>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165" fontId="11" fillId="19" borderId="21" applyNumberFormat="0" applyFill="0" applyBorder="0">
      <alignment vertical="top" wrapText="1"/>
    </xf>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05"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05"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2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05" fillId="84" borderId="0" applyNumberFormat="0" applyBorder="0" applyAlignment="0" applyProtection="0"/>
    <xf numFmtId="0" fontId="105" fillId="84" borderId="0" applyNumberFormat="0" applyBorder="0" applyAlignment="0" applyProtection="0"/>
    <xf numFmtId="0" fontId="105" fillId="84"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05"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05"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0" fontId="2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05" fillId="85" borderId="0" applyNumberFormat="0" applyBorder="0" applyAlignment="0" applyProtection="0"/>
    <xf numFmtId="0" fontId="105" fillId="85" borderId="0" applyNumberFormat="0" applyBorder="0" applyAlignment="0" applyProtection="0"/>
    <xf numFmtId="0" fontId="105" fillId="8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05"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05"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111" fillId="86" borderId="0" applyNumberFormat="0" applyBorder="0" applyAlignment="0" applyProtection="0"/>
    <xf numFmtId="0" fontId="2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05"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05"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2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05"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05"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2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05" fillId="84" borderId="0" applyNumberFormat="0" applyBorder="0" applyAlignment="0" applyProtection="0"/>
    <xf numFmtId="0" fontId="105" fillId="84" borderId="0" applyNumberFormat="0" applyBorder="0" applyAlignment="0" applyProtection="0"/>
    <xf numFmtId="0" fontId="105" fillId="84"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2" fillId="56"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05"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05"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2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5" fillId="88"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5"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 fillId="43"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5" fillId="88"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43"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5" fillId="85"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5"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 fillId="24" borderId="0" applyNumberFormat="0" applyBorder="0" applyAlignment="0" applyProtection="0"/>
    <xf numFmtId="0" fontId="115" fillId="85" borderId="0" applyNumberFormat="0" applyBorder="0" applyAlignment="0" applyProtection="0"/>
    <xf numFmtId="0" fontId="115" fillId="85" borderId="0" applyNumberFormat="0" applyBorder="0" applyAlignment="0" applyProtection="0"/>
    <xf numFmtId="0" fontId="115" fillId="85"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24"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5" fillId="86"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 fillId="49" borderId="0" applyNumberFormat="0" applyBorder="0" applyAlignment="0" applyProtection="0"/>
    <xf numFmtId="0" fontId="115" fillId="86" borderId="0" applyNumberFormat="0" applyBorder="0" applyAlignment="0" applyProtection="0"/>
    <xf numFmtId="0" fontId="115" fillId="86" borderId="0" applyNumberFormat="0" applyBorder="0" applyAlignment="0" applyProtection="0"/>
    <xf numFmtId="0" fontId="115" fillId="86"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49"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5" fillId="89"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5"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 fillId="53"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3"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5" fillId="90"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5"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 fillId="57"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57"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5" fillId="91"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5"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 fillId="25"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25" borderId="0" applyNumberFormat="0" applyBorder="0" applyAlignment="0" applyProtection="0"/>
    <xf numFmtId="165" fontId="116" fillId="0" borderId="19" applyFont="0" applyFill="0" applyBorder="0" applyProtection="0"/>
    <xf numFmtId="165" fontId="116" fillId="0" borderId="48"/>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5" fillId="9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5"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13" fillId="92" borderId="0" applyNumberFormat="0" applyBorder="0" applyAlignment="0" applyProtection="0"/>
    <xf numFmtId="0" fontId="1" fillId="40"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5" fillId="9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40"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5" fillId="9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5"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13" fillId="93" borderId="0" applyNumberFormat="0" applyBorder="0" applyAlignment="0" applyProtection="0"/>
    <xf numFmtId="0" fontId="1" fillId="2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5" fillId="9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23"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5" fillId="9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5"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 fillId="46"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115" fillId="9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46"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5" fillId="89"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5"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 fillId="50"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5" fillId="89"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0"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5" fillId="90"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5"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 fillId="54"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5" fillId="90"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4"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5" fillId="95"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5"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13" fillId="95" borderId="0" applyNumberFormat="0" applyBorder="0" applyAlignment="0" applyProtection="0"/>
    <xf numFmtId="0" fontId="1" fillId="58" borderId="0" applyNumberFormat="0" applyBorder="0" applyAlignment="0" applyProtection="0"/>
    <xf numFmtId="0" fontId="115" fillId="95" borderId="0" applyNumberFormat="0" applyBorder="0" applyAlignment="0" applyProtection="0"/>
    <xf numFmtId="0" fontId="115" fillId="95" borderId="0" applyNumberFormat="0" applyBorder="0" applyAlignment="0" applyProtection="0"/>
    <xf numFmtId="0" fontId="115" fillId="95"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4" fillId="58" borderId="0" applyNumberFormat="0" applyBorder="0" applyAlignment="0" applyProtection="0"/>
    <xf numFmtId="206" fontId="11" fillId="0" borderId="0" applyFont="0" applyFill="0" applyBorder="0" applyAlignment="0" applyProtection="0"/>
    <xf numFmtId="207" fontId="11" fillId="0" borderId="0" applyFont="0" applyFill="0" applyBorder="0" applyAlignment="0" applyProtection="0"/>
    <xf numFmtId="0" fontId="89" fillId="0" borderId="0">
      <alignment horizontal="center" wrapText="1"/>
      <protection locked="0"/>
    </xf>
    <xf numFmtId="0" fontId="117" fillId="96" borderId="10" applyNumberFormat="0" applyFont="0" applyBorder="0" applyAlignment="0" applyProtection="0">
      <protection hidden="1"/>
    </xf>
    <xf numFmtId="208" fontId="11" fillId="0" borderId="0" applyFont="0" applyFill="0" applyBorder="0" applyAlignment="0" applyProtection="0"/>
    <xf numFmtId="209" fontId="11" fillId="0" borderId="0" applyFont="0" applyFill="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20" fillId="7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20"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118" fillId="79" borderId="0" applyNumberFormat="0" applyBorder="0" applyAlignment="0" applyProtection="0"/>
    <xf numFmtId="0" fontId="66" fillId="35" borderId="0" applyNumberFormat="0" applyBorder="0" applyAlignment="0" applyProtection="0"/>
    <xf numFmtId="0" fontId="120" fillId="79" borderId="0" applyNumberFormat="0" applyBorder="0" applyAlignment="0" applyProtection="0"/>
    <xf numFmtId="0" fontId="120" fillId="79" borderId="0" applyNumberFormat="0" applyBorder="0" applyAlignment="0" applyProtection="0"/>
    <xf numFmtId="0" fontId="120" fillId="7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0" fontId="119" fillId="35" borderId="0" applyNumberFormat="0" applyBorder="0" applyAlignment="0" applyProtection="0"/>
    <xf numFmtId="0" fontId="116" fillId="0" borderId="18" applyFont="0"/>
    <xf numFmtId="210" fontId="11" fillId="97" borderId="0" applyNumberFormat="0" applyFont="0" applyBorder="0" applyAlignment="0" applyProtection="0">
      <alignment horizontal="right"/>
    </xf>
    <xf numFmtId="210" fontId="11" fillId="97" borderId="0" applyNumberFormat="0" applyFont="0" applyBorder="0" applyAlignment="0" applyProtection="0">
      <alignment horizontal="right"/>
    </xf>
    <xf numFmtId="0" fontId="48" fillId="0" borderId="47" applyFont="0"/>
    <xf numFmtId="0" fontId="32" fillId="15" borderId="0" applyNumberFormat="0" applyBorder="0" applyAlignment="0"/>
    <xf numFmtId="165" fontId="121" fillId="0" borderId="0" applyNumberFormat="0" applyFill="0">
      <alignment vertical="top" wrapText="1"/>
    </xf>
    <xf numFmtId="0" fontId="90" fillId="0" borderId="0"/>
    <xf numFmtId="0" fontId="122" fillId="0" borderId="0"/>
    <xf numFmtId="0" fontId="122" fillId="0" borderId="0"/>
    <xf numFmtId="0" fontId="123" fillId="0" borderId="0" applyNumberFormat="0" applyFill="0" applyBorder="0" applyAlignment="0" applyProtection="0"/>
    <xf numFmtId="0" fontId="100" fillId="0" borderId="0"/>
    <xf numFmtId="0" fontId="100" fillId="0" borderId="0"/>
    <xf numFmtId="0" fontId="100" fillId="0" borderId="0"/>
    <xf numFmtId="0" fontId="100" fillId="0" borderId="0"/>
    <xf numFmtId="0" fontId="11" fillId="0" borderId="16" applyNumberFormat="0" applyFont="0"/>
    <xf numFmtId="211" fontId="116" fillId="0" borderId="45"/>
    <xf numFmtId="0" fontId="11" fillId="0" borderId="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12" fontId="108"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12" fontId="108"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13" fontId="3" fillId="0" borderId="0" applyFill="0" applyBorder="0" applyAlignment="0"/>
    <xf numFmtId="0" fontId="3"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86" fontId="75" fillId="0" borderId="0" applyFill="0" applyBorder="0" applyAlignment="0"/>
    <xf numFmtId="0" fontId="3"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0"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214" fontId="11" fillId="0" borderId="0" applyFill="0" applyBorder="0" applyAlignment="0"/>
    <xf numFmtId="187" fontId="75" fillId="0" borderId="0" applyFill="0" applyBorder="0" applyAlignment="0"/>
    <xf numFmtId="0" fontId="11" fillId="0" borderId="0" applyFill="0" applyBorder="0" applyAlignment="0"/>
    <xf numFmtId="215" fontId="108" fillId="0" borderId="0" applyFill="0" applyBorder="0" applyAlignment="0"/>
    <xf numFmtId="188" fontId="75" fillId="0" borderId="0" applyFill="0" applyBorder="0" applyAlignment="0"/>
    <xf numFmtId="0" fontId="11" fillId="0" borderId="0" applyFill="0" applyBorder="0" applyAlignment="0"/>
    <xf numFmtId="0"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0"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216" fontId="11" fillId="0" borderId="0" applyFill="0" applyBorder="0" applyAlignment="0"/>
    <xf numFmtId="189" fontId="75" fillId="0" borderId="0" applyFill="0" applyBorder="0" applyAlignment="0"/>
    <xf numFmtId="0"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209" fontId="11" fillId="0" borderId="0" applyFill="0" applyBorder="0" applyAlignment="0"/>
    <xf numFmtId="44" fontId="75" fillId="0" borderId="0" applyFill="0" applyBorder="0" applyAlignment="0"/>
    <xf numFmtId="0" fontId="3"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0"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217" fontId="11" fillId="0" borderId="0" applyFill="0" applyBorder="0" applyAlignment="0"/>
    <xf numFmtId="190" fontId="75" fillId="0" borderId="0" applyFill="0" applyBorder="0" applyAlignment="0"/>
    <xf numFmtId="0"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86" fontId="75" fillId="0" borderId="0" applyFill="0" applyBorder="0" applyAlignment="0"/>
    <xf numFmtId="0" fontId="3" fillId="0" borderId="0" applyFill="0" applyBorder="0" applyAlignment="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6" fillId="96" borderId="49"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6"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124" fillId="96" borderId="49" applyNumberFormat="0" applyAlignment="0" applyProtection="0"/>
    <xf numFmtId="0" fontId="70" fillId="38" borderId="34" applyNumberFormat="0" applyAlignment="0" applyProtection="0"/>
    <xf numFmtId="0" fontId="126" fillId="96" borderId="49" applyNumberFormat="0" applyAlignment="0" applyProtection="0"/>
    <xf numFmtId="0" fontId="126" fillId="96" borderId="49" applyNumberFormat="0" applyAlignment="0" applyProtection="0"/>
    <xf numFmtId="0" fontId="126" fillId="96" borderId="49"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4" fillId="96" borderId="49" applyNumberFormat="0" applyAlignment="0" applyProtection="0"/>
    <xf numFmtId="0" fontId="125" fillId="38" borderId="34" applyNumberFormat="0" applyAlignment="0" applyProtection="0"/>
    <xf numFmtId="0" fontId="127" fillId="0" borderId="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30" fillId="98" borderId="50"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30"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128" fillId="98" borderId="50" applyNumberFormat="0" applyAlignment="0" applyProtection="0"/>
    <xf numFmtId="0" fontId="9" fillId="39" borderId="37" applyNumberFormat="0" applyAlignment="0" applyProtection="0"/>
    <xf numFmtId="0" fontId="130" fillId="98" borderId="50" applyNumberFormat="0" applyAlignment="0" applyProtection="0"/>
    <xf numFmtId="0" fontId="130" fillId="98" borderId="50" applyNumberFormat="0" applyAlignment="0" applyProtection="0"/>
    <xf numFmtId="0" fontId="130" fillId="98" borderId="50"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28" fillId="98" borderId="50" applyNumberFormat="0" applyAlignment="0" applyProtection="0"/>
    <xf numFmtId="0" fontId="129" fillId="39" borderId="37"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18" fontId="108" fillId="0" borderId="0"/>
    <xf numFmtId="0" fontId="91" fillId="0" borderId="0" applyNumberFormat="0" applyAlignment="0">
      <alignment horizontal="left"/>
    </xf>
    <xf numFmtId="4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4" fontId="131" fillId="0" borderId="0" applyFont="0" applyFill="0" applyBorder="0" applyAlignment="0" applyProtection="0"/>
    <xf numFmtId="219" fontId="132" fillId="0" borderId="0" applyFont="0" applyFill="0" applyBorder="0" applyAlignment="0" applyProtection="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22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2" fontId="108" fillId="19" borderId="0" applyFont="0" applyBorder="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1" fontId="11" fillId="19" borderId="0" applyFont="0" applyBorder="0"/>
    <xf numFmtId="222" fontId="108" fillId="19" borderId="0" applyFont="0" applyBorder="0"/>
    <xf numFmtId="0" fontId="11" fillId="99" borderId="30" applyNumberFormat="0" applyFont="0" applyBorder="0" applyAlignment="0" applyProtection="0"/>
    <xf numFmtId="0" fontId="11" fillId="99" borderId="30" applyNumberFormat="0" applyFont="0" applyBorder="0" applyAlignment="0" applyProtection="0"/>
    <xf numFmtId="0" fontId="11" fillId="99" borderId="30" applyNumberFormat="0" applyFont="0" applyBorder="0" applyAlignment="0" applyProtection="0"/>
    <xf numFmtId="0" fontId="11" fillId="99" borderId="30" applyNumberFormat="0" applyFont="0" applyBorder="0" applyAlignment="0" applyProtection="0"/>
    <xf numFmtId="37" fontId="133" fillId="0" borderId="0" applyFill="0" applyBorder="0" applyAlignment="0" applyProtection="0"/>
    <xf numFmtId="0" fontId="134" fillId="0" borderId="7" applyNumberFormat="0" applyFill="0" applyBorder="0" applyAlignment="0">
      <protection locked="0"/>
    </xf>
    <xf numFmtId="223" fontId="11" fillId="71" borderId="30" applyNumberFormat="0" applyFont="0" applyBorder="0" applyAlignment="0" applyProtection="0"/>
    <xf numFmtId="0" fontId="135" fillId="0" borderId="51">
      <protection locked="0"/>
    </xf>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3" fontId="11" fillId="20" borderId="25" applyFill="0" applyBorder="0" applyProtection="0"/>
    <xf numFmtId="15" fontId="79" fillId="0" borderId="0"/>
    <xf numFmtId="173" fontId="11" fillId="0" borderId="52">
      <alignment vertical="center"/>
    </xf>
    <xf numFmtId="3" fontId="11" fillId="100" borderId="0" applyNumberFormat="0" applyFont="0" applyBorder="0" applyAlignment="0" applyProtection="0">
      <alignment horizontal="center"/>
    </xf>
    <xf numFmtId="3" fontId="11" fillId="100" borderId="0" applyNumberFormat="0" applyFont="0" applyBorder="0" applyAlignment="0" applyProtection="0">
      <alignment horizontal="center"/>
    </xf>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4" fontId="11" fillId="0" borderId="0"/>
    <xf numFmtId="225" fontId="11" fillId="0" borderId="0" applyFont="0" applyFill="0" applyBorder="0" applyAlignment="0" applyProtection="0"/>
    <xf numFmtId="226" fontId="11" fillId="0" borderId="0" applyFont="0" applyFill="0" applyBorder="0" applyAlignment="0" applyProtection="0"/>
    <xf numFmtId="0" fontId="88" fillId="0" borderId="0" applyFill="0" applyBorder="0" applyAlignment="0"/>
    <xf numFmtId="0" fontId="88" fillId="0" borderId="0" applyFill="0" applyBorder="0" applyAlignment="0"/>
    <xf numFmtId="0" fontId="88" fillId="0" borderId="0" applyFill="0" applyBorder="0" applyAlignment="0"/>
    <xf numFmtId="0" fontId="11" fillId="0" borderId="0" applyFill="0" applyBorder="0" applyAlignment="0"/>
    <xf numFmtId="0" fontId="88" fillId="0" borderId="0" applyFill="0" applyBorder="0" applyAlignment="0"/>
    <xf numFmtId="0" fontId="93" fillId="0" borderId="0" applyNumberFormat="0" applyAlignment="0">
      <alignment horizontal="left"/>
    </xf>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72"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9" fillId="101" borderId="53"/>
    <xf numFmtId="0" fontId="139" fillId="101" borderId="53"/>
    <xf numFmtId="0" fontId="139" fillId="101" borderId="53"/>
    <xf numFmtId="0" fontId="139" fillId="101" borderId="53"/>
    <xf numFmtId="2" fontId="39" fillId="0" borderId="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2" fillId="80"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2"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65" fillId="34"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0" fontId="141" fillId="34"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0" fontId="143" fillId="0" borderId="0">
      <alignment horizontal="left"/>
    </xf>
    <xf numFmtId="0" fontId="31" fillId="0" borderId="22" applyNumberFormat="0" applyAlignment="0" applyProtection="0">
      <alignment horizontal="left" vertical="center"/>
    </xf>
    <xf numFmtId="0" fontId="31" fillId="0" borderId="29">
      <alignment horizontal="left" vertical="center"/>
    </xf>
    <xf numFmtId="0" fontId="31" fillId="0" borderId="29">
      <alignment horizontal="left" vertical="center"/>
    </xf>
    <xf numFmtId="0" fontId="31" fillId="0" borderId="29">
      <alignment horizontal="left" vertical="center"/>
    </xf>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6" fillId="0" borderId="54"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62" fillId="0" borderId="31" applyNumberFormat="0" applyFill="0" applyAlignment="0" applyProtection="0"/>
    <xf numFmtId="0" fontId="146" fillId="0" borderId="54" applyNumberFormat="0" applyFill="0" applyAlignment="0" applyProtection="0"/>
    <xf numFmtId="0" fontId="146" fillId="0" borderId="54" applyNumberFormat="0" applyFill="0" applyAlignment="0" applyProtection="0"/>
    <xf numFmtId="0" fontId="146" fillId="0" borderId="54"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5" fillId="0" borderId="31"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9" fillId="0" borderId="55"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9"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147" fillId="0" borderId="55" applyNumberFormat="0" applyFill="0" applyAlignment="0" applyProtection="0"/>
    <xf numFmtId="0" fontId="63" fillId="0" borderId="32"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48" fillId="0" borderId="32"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2" fillId="0" borderId="56"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2"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4" fillId="0" borderId="33"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33" applyNumberFormat="0" applyFill="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64"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04" fillId="0" borderId="0" applyProtection="0"/>
    <xf numFmtId="0" fontId="31" fillId="0" borderId="0" applyProtection="0"/>
    <xf numFmtId="0" fontId="153" fillId="0" borderId="18">
      <alignment horizontal="center"/>
    </xf>
    <xf numFmtId="0" fontId="153" fillId="0" borderId="18">
      <alignment horizontal="center"/>
    </xf>
    <xf numFmtId="0" fontId="153" fillId="0" borderId="0">
      <alignment horizontal="center"/>
    </xf>
    <xf numFmtId="0" fontId="153" fillId="0" borderId="0">
      <alignment horizontal="center"/>
    </xf>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6" fillId="83" borderId="49"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6"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154" fillId="83" borderId="49" applyNumberFormat="0" applyAlignment="0" applyProtection="0"/>
    <xf numFmtId="0" fontId="68" fillId="37" borderId="34" applyNumberFormat="0" applyAlignment="0" applyProtection="0"/>
    <xf numFmtId="0" fontId="156" fillId="83" borderId="49" applyNumberFormat="0" applyAlignment="0" applyProtection="0"/>
    <xf numFmtId="0" fontId="156" fillId="83" borderId="49" applyNumberFormat="0" applyAlignment="0" applyProtection="0"/>
    <xf numFmtId="0" fontId="156" fillId="83" borderId="49"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4" fillId="83" borderId="49" applyNumberFormat="0" applyAlignment="0" applyProtection="0"/>
    <xf numFmtId="0" fontId="155" fillId="37" borderId="34" applyNumberFormat="0" applyAlignment="0" applyProtection="0"/>
    <xf numFmtId="0" fontId="157" fillId="63" borderId="0"/>
    <xf numFmtId="227" fontId="158" fillId="0" borderId="0">
      <alignment horizontal="left"/>
    </xf>
    <xf numFmtId="0" fontId="159" fillId="0" borderId="0"/>
    <xf numFmtId="0" fontId="159" fillId="0" borderId="0"/>
    <xf numFmtId="0" fontId="159" fillId="0" borderId="0"/>
    <xf numFmtId="0" fontId="159" fillId="0" borderId="0"/>
    <xf numFmtId="228" fontId="11" fillId="102" borderId="17" applyNumberFormat="0" applyBorder="0" applyAlignment="0" applyProtection="0"/>
    <xf numFmtId="228" fontId="11" fillId="102" borderId="17" applyNumberFormat="0" applyBorder="0" applyAlignment="0" applyProtection="0"/>
    <xf numFmtId="211" fontId="116" fillId="0" borderId="17" applyNumberFormat="0" applyFont="0" applyAlignment="0">
      <alignment horizontal="center"/>
    </xf>
    <xf numFmtId="0" fontId="153" fillId="103" borderId="20">
      <alignment wrapText="1"/>
    </xf>
    <xf numFmtId="0" fontId="153" fillId="103" borderId="20">
      <alignment wrapText="1"/>
    </xf>
    <xf numFmtId="228" fontId="108" fillId="104" borderId="0" applyNumberFormat="0" applyFont="0" applyBorder="0" applyAlignment="0" applyProtection="0">
      <alignment horizontal="right"/>
    </xf>
    <xf numFmtId="228" fontId="108" fillId="104" borderId="0" applyNumberFormat="0" applyFont="0" applyBorder="0" applyAlignment="0" applyProtection="0">
      <alignment horizontal="right"/>
    </xf>
    <xf numFmtId="0" fontId="160" fillId="0" borderId="0" applyFill="0" applyBorder="0" applyAlignment="0"/>
    <xf numFmtId="0" fontId="160" fillId="0" borderId="0" applyFill="0" applyBorder="0" applyAlignment="0"/>
    <xf numFmtId="0" fontId="160" fillId="0" borderId="0" applyFill="0" applyBorder="0" applyAlignment="0"/>
    <xf numFmtId="0" fontId="11" fillId="0" borderId="0" applyFill="0" applyBorder="0" applyAlignment="0"/>
    <xf numFmtId="0" fontId="160" fillId="0" borderId="0" applyFill="0" applyBorder="0" applyAlignment="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3" fillId="0" borderId="57"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3"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161" fillId="0" borderId="57" applyNumberFormat="0" applyFill="0" applyAlignment="0" applyProtection="0"/>
    <xf numFmtId="0" fontId="71" fillId="0" borderId="36" applyNumberFormat="0" applyFill="0" applyAlignment="0" applyProtection="0"/>
    <xf numFmtId="0" fontId="163" fillId="0" borderId="57" applyNumberFormat="0" applyFill="0" applyAlignment="0" applyProtection="0"/>
    <xf numFmtId="0" fontId="163" fillId="0" borderId="57" applyNumberFormat="0" applyFill="0" applyAlignment="0" applyProtection="0"/>
    <xf numFmtId="0" fontId="163" fillId="0" borderId="57"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0" fontId="162" fillId="0" borderId="36" applyNumberFormat="0" applyFill="0" applyAlignment="0" applyProtection="0"/>
    <xf numFmtId="0" fontId="164" fillId="64" borderId="0"/>
    <xf numFmtId="229" fontId="11" fillId="0" borderId="0" applyFont="0" applyFill="0" applyBorder="0" applyAlignment="0" applyProtection="0"/>
    <xf numFmtId="4" fontId="80" fillId="0" borderId="0" applyFont="0" applyFill="0" applyBorder="0" applyAlignment="0" applyProtection="0"/>
    <xf numFmtId="230" fontId="11" fillId="0" borderId="0"/>
    <xf numFmtId="0" fontId="165" fillId="0" borderId="18"/>
    <xf numFmtId="42" fontId="11" fillId="0" borderId="0" applyFont="0" applyFill="0" applyBorder="0" applyAlignment="0" applyProtection="0"/>
    <xf numFmtId="8" fontId="80" fillId="0" borderId="0" applyFont="0" applyFill="0" applyBorder="0" applyAlignment="0" applyProtection="0"/>
    <xf numFmtId="194" fontId="11" fillId="0" borderId="0" applyFont="0" applyFill="0" applyBorder="0" applyAlignment="0" applyProtection="0"/>
    <xf numFmtId="172" fontId="79"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172" fontId="79" fillId="0" borderId="0" applyFont="0" applyFill="0" applyBorder="0" applyAlignment="0" applyProtection="0"/>
    <xf numFmtId="207" fontId="11" fillId="0" borderId="0" applyFont="0" applyFill="0" applyBorder="0" applyAlignment="0" applyProtection="0"/>
    <xf numFmtId="195" fontId="11" fillId="0" borderId="0" applyFont="0" applyFill="0" applyBorder="0" applyAlignment="0" applyProtection="0"/>
    <xf numFmtId="173" fontId="79"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73" fontId="79" fillId="0" borderId="0" applyFont="0" applyFill="0" applyBorder="0" applyAlignment="0" applyProtection="0"/>
    <xf numFmtId="231" fontId="11" fillId="0" borderId="0" applyFont="0" applyFill="0" applyBorder="0" applyAlignment="0" applyProtection="0"/>
    <xf numFmtId="44" fontId="32" fillId="105" borderId="0">
      <alignment vertical="top"/>
    </xf>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8" fillId="10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166" fillId="106" borderId="0" applyNumberFormat="0" applyBorder="0" applyAlignment="0" applyProtection="0"/>
    <xf numFmtId="0" fontId="67" fillId="36" borderId="0" applyNumberFormat="0" applyBorder="0" applyAlignment="0" applyProtection="0"/>
    <xf numFmtId="0" fontId="168" fillId="106" borderId="0" applyNumberFormat="0" applyBorder="0" applyAlignment="0" applyProtection="0"/>
    <xf numFmtId="0" fontId="168" fillId="106" borderId="0" applyNumberFormat="0" applyBorder="0" applyAlignment="0" applyProtection="0"/>
    <xf numFmtId="0" fontId="168" fillId="10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0" fontId="167" fillId="36" borderId="0" applyNumberFormat="0" applyBorder="0" applyAlignment="0" applyProtection="0"/>
    <xf numFmtId="165" fontId="3" fillId="0" borderId="25">
      <alignment horizontal="right"/>
    </xf>
    <xf numFmtId="0" fontId="108" fillId="0" borderId="0"/>
    <xf numFmtId="2" fontId="11" fillId="0" borderId="44"/>
    <xf numFmtId="37" fontId="82" fillId="0" borderId="0"/>
    <xf numFmtId="232" fontId="169" fillId="0" borderId="0"/>
    <xf numFmtId="233" fontId="11" fillId="0" borderId="0"/>
    <xf numFmtId="0" fontId="170" fillId="0" borderId="0"/>
    <xf numFmtId="0" fontId="105" fillId="0" borderId="0"/>
    <xf numFmtId="0" fontId="171" fillId="0" borderId="0">
      <alignment vertical="top"/>
      <protection locked="0"/>
    </xf>
    <xf numFmtId="0" fontId="2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71" fillId="0" borderId="0">
      <alignment vertical="top"/>
      <protection locked="0"/>
    </xf>
    <xf numFmtId="0" fontId="171" fillId="0" borderId="0">
      <alignment vertical="top"/>
      <protection locked="0"/>
    </xf>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72" fillId="0" borderId="0"/>
    <xf numFmtId="0" fontId="11" fillId="0" borderId="0"/>
    <xf numFmtId="0" fontId="105" fillId="0" borderId="0"/>
    <xf numFmtId="0" fontId="171" fillId="0" borderId="0">
      <alignment vertical="top"/>
      <protection locked="0"/>
    </xf>
    <xf numFmtId="0" fontId="11" fillId="0" borderId="0"/>
    <xf numFmtId="0" fontId="171" fillId="0" borderId="0">
      <alignment vertical="top"/>
      <protection locked="0"/>
    </xf>
    <xf numFmtId="0" fontId="173" fillId="0" borderId="0"/>
    <xf numFmtId="0" fontId="112" fillId="0" borderId="0"/>
    <xf numFmtId="0" fontId="172" fillId="0" borderId="0"/>
    <xf numFmtId="0" fontId="22" fillId="0" borderId="0"/>
    <xf numFmtId="0" fontId="22" fillId="0" borderId="0"/>
    <xf numFmtId="0" fontId="112" fillId="0" borderId="0"/>
    <xf numFmtId="0" fontId="108" fillId="0" borderId="0"/>
    <xf numFmtId="0" fontId="108" fillId="0" borderId="0"/>
    <xf numFmtId="0" fontId="108" fillId="0" borderId="0"/>
    <xf numFmtId="0" fontId="112" fillId="0" borderId="0"/>
    <xf numFmtId="0" fontId="22" fillId="0" borderId="0"/>
    <xf numFmtId="0" fontId="105" fillId="0" borderId="0"/>
    <xf numFmtId="0" fontId="22"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05" fillId="0" borderId="0"/>
    <xf numFmtId="0" fontId="172" fillId="0" borderId="0"/>
    <xf numFmtId="0" fontId="172" fillId="0" borderId="0"/>
    <xf numFmtId="0" fontId="11" fillId="0" borderId="0"/>
    <xf numFmtId="0" fontId="105" fillId="0" borderId="0"/>
    <xf numFmtId="0" fontId="12" fillId="0" borderId="0"/>
    <xf numFmtId="0" fontId="12" fillId="0" borderId="0"/>
    <xf numFmtId="0" fontId="105"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71" fillId="0" borderId="0">
      <alignment vertical="top"/>
      <protection locked="0"/>
    </xf>
    <xf numFmtId="3" fontId="11" fillId="0" borderId="0"/>
    <xf numFmtId="0" fontId="88" fillId="0" borderId="0"/>
    <xf numFmtId="0" fontId="88" fillId="0" borderId="0"/>
    <xf numFmtId="0" fontId="88" fillId="0" borderId="0"/>
    <xf numFmtId="0" fontId="88" fillId="0" borderId="0"/>
    <xf numFmtId="0" fontId="88" fillId="0" borderId="0"/>
    <xf numFmtId="0" fontId="22" fillId="0" borderId="0"/>
    <xf numFmtId="3" fontId="11" fillId="0" borderId="0"/>
    <xf numFmtId="0" fontId="131" fillId="0" borderId="0"/>
    <xf numFmtId="0" fontId="131" fillId="0" borderId="0"/>
    <xf numFmtId="0" fontId="131" fillId="0" borderId="0"/>
    <xf numFmtId="0" fontId="131" fillId="0" borderId="0"/>
    <xf numFmtId="0" fontId="172"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71" fillId="0" borderId="0">
      <alignment vertical="top"/>
      <protection locked="0"/>
    </xf>
    <xf numFmtId="0" fontId="105" fillId="0" borderId="0"/>
    <xf numFmtId="0" fontId="105" fillId="0" borderId="0"/>
    <xf numFmtId="0" fontId="105" fillId="0" borderId="0"/>
    <xf numFmtId="0" fontId="105" fillId="0" borderId="0"/>
    <xf numFmtId="0" fontId="2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2" fillId="0" borderId="0"/>
    <xf numFmtId="0" fontId="171" fillId="0" borderId="0">
      <alignment vertical="top"/>
      <protection locked="0"/>
    </xf>
    <xf numFmtId="0" fontId="171" fillId="0" borderId="0">
      <alignment vertical="top"/>
      <protection locked="0"/>
    </xf>
    <xf numFmtId="0" fontId="22" fillId="0" borderId="0"/>
    <xf numFmtId="0" fontId="172" fillId="0" borderId="0"/>
    <xf numFmtId="0" fontId="11" fillId="0" borderId="0"/>
    <xf numFmtId="0" fontId="22" fillId="0" borderId="0"/>
    <xf numFmtId="0" fontId="11" fillId="0" borderId="0"/>
    <xf numFmtId="0" fontId="105" fillId="0" borderId="0"/>
    <xf numFmtId="0" fontId="105" fillId="0" borderId="0"/>
    <xf numFmtId="0" fontId="105"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0" fontId="11" fillId="0" borderId="0"/>
    <xf numFmtId="0" fontId="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72" fillId="0" borderId="0"/>
    <xf numFmtId="0" fontId="111" fillId="0" borderId="0"/>
    <xf numFmtId="0" fontId="111" fillId="0" borderId="0"/>
    <xf numFmtId="0" fontId="111" fillId="0" borderId="0"/>
    <xf numFmtId="0" fontId="111"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2" fillId="0" borderId="0"/>
    <xf numFmtId="0" fontId="172"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74" fillId="0" borderId="0"/>
    <xf numFmtId="0" fontId="11" fillId="0" borderId="0"/>
    <xf numFmtId="0" fontId="131" fillId="0" borderId="0"/>
    <xf numFmtId="0" fontId="1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22" fillId="0" borderId="0"/>
    <xf numFmtId="0" fontId="111" fillId="0" borderId="0"/>
    <xf numFmtId="0" fontId="22"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05" fillId="0" borderId="0"/>
    <xf numFmtId="0" fontId="171" fillId="0" borderId="0">
      <alignment vertical="top"/>
      <protection locked="0"/>
    </xf>
    <xf numFmtId="0" fontId="171" fillId="0" borderId="0">
      <alignment vertical="top"/>
      <protection locked="0"/>
    </xf>
    <xf numFmtId="0" fontId="11"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12" fillId="0" borderId="0"/>
    <xf numFmtId="0" fontId="11" fillId="0" borderId="0"/>
    <xf numFmtId="0" fontId="11"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72" fillId="0" borderId="0"/>
    <xf numFmtId="0" fontId="172"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12" fillId="0" borderId="0"/>
    <xf numFmtId="0" fontId="172" fillId="0" borderId="0"/>
    <xf numFmtId="0" fontId="172" fillId="0" borderId="0"/>
    <xf numFmtId="0" fontId="112" fillId="0" borderId="0"/>
    <xf numFmtId="0" fontId="172" fillId="0" borderId="0"/>
    <xf numFmtId="0" fontId="112" fillId="0" borderId="0"/>
    <xf numFmtId="0" fontId="11" fillId="0" borderId="0"/>
    <xf numFmtId="0" fontId="11" fillId="0" borderId="0"/>
    <xf numFmtId="0" fontId="112" fillId="0" borderId="0"/>
    <xf numFmtId="0" fontId="172" fillId="0" borderId="0"/>
    <xf numFmtId="0" fontId="172" fillId="0" borderId="0"/>
    <xf numFmtId="0" fontId="112" fillId="0" borderId="0"/>
    <xf numFmtId="0" fontId="172" fillId="0" borderId="0"/>
    <xf numFmtId="0" fontId="172" fillId="0" borderId="0"/>
    <xf numFmtId="0" fontId="22" fillId="0" borderId="0"/>
    <xf numFmtId="0" fontId="172" fillId="0" borderId="0"/>
    <xf numFmtId="0" fontId="172" fillId="0" borderId="0"/>
    <xf numFmtId="0" fontId="22" fillId="0" borderId="0"/>
    <xf numFmtId="0" fontId="22" fillId="0" borderId="0"/>
    <xf numFmtId="0" fontId="22" fillId="0" borderId="0"/>
    <xf numFmtId="0" fontId="22" fillId="0" borderId="0"/>
    <xf numFmtId="0" fontId="79" fillId="0" borderId="0"/>
    <xf numFmtId="165" fontId="23" fillId="0" borderId="46" applyNumberFormat="0" applyAlignment="0">
      <alignment horizontal="left"/>
    </xf>
    <xf numFmtId="165" fontId="23" fillId="0" borderId="40" applyAlignment="0">
      <alignment horizontal="left"/>
    </xf>
    <xf numFmtId="0" fontId="79" fillId="0" borderId="0"/>
    <xf numFmtId="0" fontId="117" fillId="0" borderId="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 fillId="26" borderId="24" applyNumberFormat="0" applyFont="0" applyAlignment="0" applyProtection="0"/>
    <xf numFmtId="0" fontId="11" fillId="26" borderId="24" applyNumberFormat="0" applyFont="0" applyAlignment="0" applyProtection="0"/>
    <xf numFmtId="0" fontId="11" fillId="26" borderId="24"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 fillId="26" borderId="24" applyNumberFormat="0" applyFont="0" applyAlignment="0" applyProtection="0"/>
    <xf numFmtId="0" fontId="11" fillId="26" borderId="24"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05" fillId="26" borderId="24"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0" fontId="112" fillId="22" borderId="23" applyNumberFormat="0" applyFont="0" applyAlignment="0" applyProtection="0"/>
    <xf numFmtId="38" fontId="96" fillId="0" borderId="41" applyFont="0" applyFill="0" applyBorder="0" applyAlignment="0">
      <alignment horizontal="center"/>
    </xf>
    <xf numFmtId="40" fontId="175" fillId="0" borderId="0" applyFont="0" applyFill="0" applyBorder="0" applyAlignment="0" applyProtection="0"/>
    <xf numFmtId="0" fontId="23" fillId="0" borderId="0" applyFont="0" applyFill="0" applyBorder="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8" fillId="96" borderId="58"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8"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176" fillId="96" borderId="58" applyNumberFormat="0" applyAlignment="0" applyProtection="0"/>
    <xf numFmtId="0" fontId="69" fillId="38" borderId="35" applyNumberFormat="0" applyAlignment="0" applyProtection="0"/>
    <xf numFmtId="0" fontId="178" fillId="96" borderId="58" applyNumberFormat="0" applyAlignment="0" applyProtection="0"/>
    <xf numFmtId="0" fontId="178" fillId="96" borderId="58" applyNumberFormat="0" applyAlignment="0" applyProtection="0"/>
    <xf numFmtId="0" fontId="178" fillId="96" borderId="58"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6" fillId="96" borderId="58" applyNumberFormat="0" applyAlignment="0" applyProtection="0"/>
    <xf numFmtId="0" fontId="177" fillId="38" borderId="35" applyNumberFormat="0" applyAlignment="0" applyProtection="0"/>
    <xf numFmtId="0" fontId="179" fillId="20" borderId="0"/>
    <xf numFmtId="0" fontId="46" fillId="0" borderId="12" applyNumberFormat="0" applyFont="0" applyAlignment="0"/>
    <xf numFmtId="14" fontId="89" fillId="0" borderId="0">
      <alignment horizontal="center" wrapText="1"/>
      <protection locked="0"/>
    </xf>
    <xf numFmtId="0" fontId="11" fillId="0" borderId="0" applyFont="0" applyFill="0" applyBorder="0" applyAlignment="0" applyProtection="0"/>
    <xf numFmtId="234" fontId="11" fillId="0" borderId="0" applyFont="0" applyFill="0" applyBorder="0" applyAlignment="0" applyProtection="0"/>
    <xf numFmtId="9" fontId="22" fillId="0" borderId="0" applyFont="0" applyFill="0" applyBorder="0" applyAlignment="0" applyProtection="0"/>
    <xf numFmtId="9" fontId="108" fillId="0" borderId="0" applyFont="0" applyFill="0" applyBorder="0" applyAlignment="0" applyProtection="0"/>
    <xf numFmtId="9" fontId="173"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73" fillId="0" borderId="0" applyFill="0" applyBorder="0" applyAlignment="0"/>
    <xf numFmtId="0" fontId="73" fillId="0" borderId="0" applyFill="0" applyBorder="0" applyAlignment="0"/>
    <xf numFmtId="0" fontId="73" fillId="0" borderId="0" applyFill="0" applyBorder="0" applyAlignment="0"/>
    <xf numFmtId="0" fontId="11" fillId="0" borderId="0" applyFill="0" applyBorder="0" applyAlignment="0"/>
    <xf numFmtId="0" fontId="73" fillId="0" borderId="0" applyFill="0" applyBorder="0" applyAlignment="0"/>
    <xf numFmtId="235" fontId="11" fillId="0" borderId="0"/>
    <xf numFmtId="0" fontId="79" fillId="0" borderId="0" applyNumberFormat="0" applyFont="0" applyFill="0" applyBorder="0" applyAlignment="0" applyProtection="0">
      <alignment horizontal="left"/>
    </xf>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0" fontId="98" fillId="0" borderId="18">
      <alignment horizontal="center"/>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51" fillId="0" borderId="0" applyNumberFormat="0" applyFont="0" applyFill="0" applyBorder="0" applyAlignment="0"/>
    <xf numFmtId="0" fontId="73" fillId="0" borderId="0"/>
    <xf numFmtId="0" fontId="180" fillId="0" borderId="10" applyNumberFormat="0" applyFill="0" applyBorder="0" applyAlignment="0" applyProtection="0">
      <protection hidden="1"/>
    </xf>
    <xf numFmtId="0" fontId="181" fillId="0" borderId="0"/>
    <xf numFmtId="0" fontId="182" fillId="0" borderId="0"/>
    <xf numFmtId="0" fontId="182" fillId="0" borderId="0"/>
    <xf numFmtId="0" fontId="79" fillId="107" borderId="20" applyNumberFormat="0" applyFill="0" applyAlignment="0">
      <alignment horizontal="left"/>
      <protection locked="0"/>
    </xf>
    <xf numFmtId="0" fontId="183" fillId="108" borderId="0" applyNumberFormat="0" applyFont="0" applyBorder="0" applyAlignment="0">
      <alignment horizontal="center"/>
    </xf>
    <xf numFmtId="0" fontId="183" fillId="108" borderId="0" applyNumberFormat="0" applyFont="0" applyBorder="0" applyAlignment="0">
      <alignment horizontal="center"/>
    </xf>
    <xf numFmtId="0" fontId="184" fillId="109" borderId="0" applyNumberFormat="0" applyFont="0" applyBorder="0" applyAlignment="0" applyProtection="0"/>
    <xf numFmtId="0" fontId="184" fillId="109" borderId="0" applyNumberFormat="0" applyFont="0" applyBorder="0" applyAlignment="0" applyProtection="0"/>
    <xf numFmtId="236" fontId="11" fillId="0" borderId="0" applyNumberFormat="0" applyFill="0" applyBorder="0" applyAlignment="0" applyProtection="0">
      <alignment horizontal="left"/>
    </xf>
    <xf numFmtId="191" fontId="108" fillId="0" borderId="0" applyNumberFormat="0" applyFill="0" applyBorder="0" applyAlignment="0" applyProtection="0">
      <alignment horizontal="left"/>
    </xf>
    <xf numFmtId="191" fontId="108" fillId="0" borderId="0" applyNumberFormat="0" applyFill="0" applyBorder="0" applyAlignment="0" applyProtection="0">
      <alignment horizontal="left"/>
    </xf>
    <xf numFmtId="2" fontId="23" fillId="0" borderId="17" applyNumberFormat="0" applyAlignment="0">
      <alignment horizontal="center"/>
    </xf>
    <xf numFmtId="0" fontId="116" fillId="0" borderId="44" applyNumberFormat="0"/>
    <xf numFmtId="0" fontId="54" fillId="0" borderId="47" applyFont="0" applyBorder="0">
      <alignment horizontal="center" vertical="center" wrapText="1"/>
    </xf>
    <xf numFmtId="4" fontId="3" fillId="72" borderId="58" applyNumberFormat="0" applyProtection="0">
      <alignment vertical="center"/>
    </xf>
    <xf numFmtId="4" fontId="185" fillId="72" borderId="58" applyNumberFormat="0" applyProtection="0">
      <alignment vertical="center"/>
    </xf>
    <xf numFmtId="4" fontId="3" fillId="72" borderId="58" applyNumberFormat="0" applyProtection="0">
      <alignment horizontal="left" vertical="center" indent="1"/>
    </xf>
    <xf numFmtId="4" fontId="3" fillId="72" borderId="58" applyNumberFormat="0" applyProtection="0">
      <alignment horizontal="left" vertical="center" indent="1"/>
    </xf>
    <xf numFmtId="0" fontId="11" fillId="99" borderId="58" applyNumberFormat="0" applyProtection="0">
      <alignment horizontal="left" vertical="center" indent="1"/>
    </xf>
    <xf numFmtId="4" fontId="3" fillId="74" borderId="58" applyNumberFormat="0" applyProtection="0">
      <alignment horizontal="right" vertical="center"/>
    </xf>
    <xf numFmtId="4" fontId="3" fillId="110" borderId="58" applyNumberFormat="0" applyProtection="0">
      <alignment horizontal="right" vertical="center"/>
    </xf>
    <xf numFmtId="4" fontId="3" fillId="105" borderId="58" applyNumberFormat="0" applyProtection="0">
      <alignment horizontal="right" vertical="center"/>
    </xf>
    <xf numFmtId="4" fontId="3" fillId="73" borderId="58" applyNumberFormat="0" applyProtection="0">
      <alignment horizontal="right" vertical="center"/>
    </xf>
    <xf numFmtId="4" fontId="3" fillId="111" borderId="58" applyNumberFormat="0" applyProtection="0">
      <alignment horizontal="right" vertical="center"/>
    </xf>
    <xf numFmtId="4" fontId="3" fillId="112" borderId="58" applyNumberFormat="0" applyProtection="0">
      <alignment horizontal="right" vertical="center"/>
    </xf>
    <xf numFmtId="4" fontId="3" fillId="113" borderId="58" applyNumberFormat="0" applyProtection="0">
      <alignment horizontal="right" vertical="center"/>
    </xf>
    <xf numFmtId="4" fontId="3" fillId="114" borderId="58" applyNumberFormat="0" applyProtection="0">
      <alignment horizontal="right" vertical="center"/>
    </xf>
    <xf numFmtId="4" fontId="3" fillId="76" borderId="58" applyNumberFormat="0" applyProtection="0">
      <alignment horizontal="right" vertical="center"/>
    </xf>
    <xf numFmtId="4" fontId="34" fillId="115" borderId="58" applyNumberFormat="0" applyProtection="0">
      <alignment horizontal="left" vertical="center" indent="1"/>
    </xf>
    <xf numFmtId="4" fontId="3" fillId="116" borderId="59" applyNumberFormat="0" applyProtection="0">
      <alignment horizontal="left" vertical="center" indent="1"/>
    </xf>
    <xf numFmtId="4" fontId="186" fillId="117" borderId="0" applyNumberFormat="0" applyProtection="0">
      <alignment horizontal="left" vertical="center" indent="1"/>
    </xf>
    <xf numFmtId="0" fontId="11" fillId="99" borderId="58" applyNumberFormat="0" applyProtection="0">
      <alignment horizontal="left" vertical="center" indent="1"/>
    </xf>
    <xf numFmtId="4" fontId="3" fillId="116" borderId="58" applyNumberFormat="0" applyProtection="0">
      <alignment horizontal="left" vertical="center" indent="1"/>
    </xf>
    <xf numFmtId="4" fontId="3" fillId="16" borderId="58" applyNumberFormat="0" applyProtection="0">
      <alignment horizontal="left" vertical="center" indent="1"/>
    </xf>
    <xf numFmtId="0" fontId="11" fillId="16" borderId="58" applyNumberFormat="0" applyProtection="0">
      <alignment horizontal="left" vertical="center" indent="1"/>
    </xf>
    <xf numFmtId="0" fontId="11" fillId="16" borderId="58" applyNumberFormat="0" applyProtection="0">
      <alignment horizontal="left" vertical="center" indent="1"/>
    </xf>
    <xf numFmtId="0" fontId="11" fillId="77" borderId="58" applyNumberFormat="0" applyProtection="0">
      <alignment horizontal="left" vertical="center" indent="1"/>
    </xf>
    <xf numFmtId="0" fontId="11" fillId="77" borderId="58" applyNumberFormat="0" applyProtection="0">
      <alignment horizontal="left" vertical="center" indent="1"/>
    </xf>
    <xf numFmtId="0" fontId="11" fillId="19" borderId="58" applyNumberFormat="0" applyProtection="0">
      <alignment horizontal="left" vertical="center" indent="1"/>
    </xf>
    <xf numFmtId="0" fontId="11" fillId="19" borderId="58" applyNumberFormat="0" applyProtection="0">
      <alignment horizontal="left" vertical="center" indent="1"/>
    </xf>
    <xf numFmtId="0" fontId="11" fillId="99" borderId="58" applyNumberFormat="0" applyProtection="0">
      <alignment horizontal="left" vertical="center" indent="1"/>
    </xf>
    <xf numFmtId="0" fontId="11" fillId="99" borderId="58" applyNumberFormat="0" applyProtection="0">
      <alignment horizontal="left" vertical="center" indent="1"/>
    </xf>
    <xf numFmtId="4" fontId="3" fillId="61" borderId="58" applyNumberFormat="0" applyProtection="0">
      <alignment vertical="center"/>
    </xf>
    <xf numFmtId="4" fontId="185" fillId="61" borderId="58" applyNumberFormat="0" applyProtection="0">
      <alignment vertical="center"/>
    </xf>
    <xf numFmtId="4" fontId="3" fillId="61" borderId="58" applyNumberFormat="0" applyProtection="0">
      <alignment horizontal="left" vertical="center" indent="1"/>
    </xf>
    <xf numFmtId="4" fontId="3" fillId="61" borderId="58" applyNumberFormat="0" applyProtection="0">
      <alignment horizontal="left" vertical="center" indent="1"/>
    </xf>
    <xf numFmtId="4" fontId="3" fillId="116" borderId="58" applyNumberFormat="0" applyProtection="0">
      <alignment horizontal="right" vertical="center"/>
    </xf>
    <xf numFmtId="4" fontId="185" fillId="116" borderId="58" applyNumberFormat="0" applyProtection="0">
      <alignment horizontal="right" vertical="center"/>
    </xf>
    <xf numFmtId="0" fontId="11" fillId="99" borderId="58" applyNumberFormat="0" applyProtection="0">
      <alignment horizontal="left" vertical="center" indent="1"/>
    </xf>
    <xf numFmtId="0" fontId="11" fillId="99" borderId="58" applyNumberFormat="0" applyProtection="0">
      <alignment horizontal="left" vertical="center" indent="1"/>
    </xf>
    <xf numFmtId="0" fontId="187" fillId="0" borderId="0"/>
    <xf numFmtId="4" fontId="73" fillId="116" borderId="58" applyNumberFormat="0" applyProtection="0">
      <alignment horizontal="right" vertical="center"/>
    </xf>
    <xf numFmtId="0" fontId="188" fillId="70" borderId="43"/>
    <xf numFmtId="0" fontId="86" fillId="70" borderId="43"/>
    <xf numFmtId="0" fontId="183" fillId="1" borderId="29" applyNumberFormat="0" applyFont="0" applyAlignment="0">
      <alignment horizontal="center"/>
    </xf>
    <xf numFmtId="0" fontId="183" fillId="1" borderId="29" applyNumberFormat="0" applyFont="0" applyAlignment="0">
      <alignment horizontal="center"/>
    </xf>
    <xf numFmtId="0" fontId="183" fillId="1" borderId="29" applyNumberFormat="0" applyFont="0" applyAlignment="0">
      <alignment horizontal="center"/>
    </xf>
    <xf numFmtId="0" fontId="183" fillId="1" borderId="29" applyNumberFormat="0" applyFont="0" applyAlignment="0">
      <alignment horizontal="center"/>
    </xf>
    <xf numFmtId="3" fontId="23" fillId="0" borderId="0"/>
    <xf numFmtId="0" fontId="189" fillId="0" borderId="0" applyNumberFormat="0" applyFill="0" applyBorder="0" applyAlignment="0">
      <alignment horizontal="center"/>
    </xf>
    <xf numFmtId="0" fontId="189" fillId="0" borderId="0" applyNumberFormat="0" applyFill="0" applyBorder="0" applyAlignment="0">
      <alignment horizontal="center"/>
    </xf>
    <xf numFmtId="193" fontId="79" fillId="0" borderId="0">
      <alignment horizontal="center"/>
    </xf>
    <xf numFmtId="173" fontId="79" fillId="0" borderId="0">
      <alignment horizontal="center"/>
    </xf>
    <xf numFmtId="231" fontId="11" fillId="0" borderId="0">
      <alignment horizontal="center"/>
    </xf>
    <xf numFmtId="0" fontId="108" fillId="0" borderId="0"/>
    <xf numFmtId="0" fontId="75" fillId="0" borderId="0"/>
    <xf numFmtId="0" fontId="11" fillId="0" borderId="0"/>
    <xf numFmtId="3" fontId="51" fillId="0" borderId="0"/>
    <xf numFmtId="0" fontId="165" fillId="0" borderId="0"/>
    <xf numFmtId="0" fontId="190" fillId="0" borderId="0" applyNumberFormat="0"/>
    <xf numFmtId="40" fontId="191" fillId="0" borderId="0" applyBorder="0">
      <alignment horizontal="right"/>
    </xf>
    <xf numFmtId="3" fontId="54" fillId="0" borderId="0" applyNumberFormat="0"/>
    <xf numFmtId="0" fontId="11" fillId="0" borderId="0" applyFill="0" applyBorder="0" applyAlignment="0"/>
    <xf numFmtId="0" fontId="11" fillId="0" borderId="0" applyFill="0" applyBorder="0" applyAlignment="0"/>
    <xf numFmtId="210" fontId="11" fillId="0" borderId="0"/>
    <xf numFmtId="40" fontId="192"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28" fontId="194"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28" fontId="194" fillId="0" borderId="0" applyNumberFormat="0" applyFill="0" applyBorder="0" applyAlignment="0" applyProtection="0"/>
    <xf numFmtId="228" fontId="194"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4" fillId="0" borderId="29">
      <alignment horizontal="center" wrapText="1"/>
    </xf>
    <xf numFmtId="0" fontId="116" fillId="0" borderId="16" applyNumberFormat="0" applyFont="0" applyAlignment="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228" fontId="197" fillId="0" borderId="0" applyNumberFormat="0" applyFill="0" applyBorder="0" applyAlignment="0" applyProtection="0">
      <alignment horizontal="left"/>
    </xf>
    <xf numFmtId="228" fontId="197" fillId="0" borderId="0" applyNumberFormat="0" applyFill="0" applyBorder="0" applyAlignment="0" applyProtection="0">
      <alignment horizontal="left"/>
    </xf>
    <xf numFmtId="228" fontId="197" fillId="0" borderId="0" applyNumberFormat="0" applyFill="0" applyBorder="0" applyAlignment="0" applyProtection="0">
      <alignment horizontal="left"/>
    </xf>
    <xf numFmtId="0" fontId="196" fillId="0" borderId="38" applyNumberFormat="0" applyFill="0" applyAlignment="0" applyProtection="0"/>
    <xf numFmtId="0" fontId="39" fillId="0" borderId="61" applyProtection="0"/>
    <xf numFmtId="0" fontId="39" fillId="0" borderId="61"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39" fillId="0" borderId="61" applyProtection="0"/>
    <xf numFmtId="0" fontId="39" fillId="0" borderId="61" applyProtection="0"/>
    <xf numFmtId="0" fontId="39" fillId="0" borderId="61" applyProtection="0"/>
    <xf numFmtId="0" fontId="10" fillId="0" borderId="38" applyNumberFormat="0" applyFill="0" applyAlignment="0" applyProtection="0"/>
    <xf numFmtId="0" fontId="39" fillId="0" borderId="61" applyProtection="0"/>
    <xf numFmtId="0" fontId="196" fillId="0" borderId="38" applyNumberFormat="0" applyFill="0" applyAlignment="0" applyProtection="0"/>
    <xf numFmtId="0" fontId="39" fillId="0" borderId="61" applyProtection="0"/>
    <xf numFmtId="0" fontId="39" fillId="0" borderId="61"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5" fillId="0" borderId="60"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39" fillId="0" borderId="61"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98" fillId="0" borderId="60" applyNumberFormat="0" applyFill="0" applyAlignment="0" applyProtection="0"/>
    <xf numFmtId="0" fontId="196" fillId="0" borderId="38" applyNumberFormat="0" applyFill="0" applyAlignment="0" applyProtection="0"/>
    <xf numFmtId="0" fontId="10"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0" fontId="195" fillId="0" borderId="60"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195" fillId="0" borderId="60" applyNumberFormat="0" applyFill="0" applyAlignment="0" applyProtection="0"/>
    <xf numFmtId="0" fontId="10" fillId="0" borderId="38" applyNumberFormat="0" applyFill="0" applyAlignment="0" applyProtection="0"/>
    <xf numFmtId="211" fontId="116" fillId="0" borderId="45" applyNumberFormat="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7"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0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1" fillId="0" borderId="0"/>
    <xf numFmtId="232" fontId="169" fillId="0" borderId="0"/>
    <xf numFmtId="232" fontId="169" fillId="0" borderId="0"/>
    <xf numFmtId="232" fontId="16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02" fillId="0" borderId="0"/>
    <xf numFmtId="0" fontId="11" fillId="0" borderId="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156" fillId="83" borderId="49" applyNumberFormat="0" applyAlignment="0" applyProtection="0"/>
    <xf numFmtId="9" fontId="11" fillId="0" borderId="0" applyFont="0" applyFill="0" applyBorder="0" applyAlignment="0" applyProtection="0"/>
    <xf numFmtId="0" fontId="156" fillId="83" borderId="49" applyNumberFormat="0" applyAlignment="0" applyProtection="0"/>
    <xf numFmtId="0" fontId="156" fillId="83" borderId="49" applyNumberFormat="0" applyAlignment="0" applyProtection="0"/>
    <xf numFmtId="0" fontId="156" fillId="83" borderId="49" applyNumberFormat="0" applyAlignment="0" applyProtection="0"/>
    <xf numFmtId="0" fontId="156" fillId="83" borderId="49" applyNumberFormat="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6" fillId="83" borderId="49" applyNumberFormat="0" applyAlignment="0" applyProtection="0"/>
    <xf numFmtId="169" fontId="11" fillId="0" borderId="0" applyFont="0" applyFill="0" applyBorder="0" applyAlignment="0" applyProtection="0"/>
    <xf numFmtId="0" fontId="156" fillId="83" borderId="49" applyNumberFormat="0" applyAlignment="0" applyProtection="0"/>
    <xf numFmtId="0" fontId="156" fillId="83" borderId="49" applyNumberFormat="0" applyAlignment="0" applyProtection="0"/>
    <xf numFmtId="0" fontId="156" fillId="83" borderId="49" applyNumberFormat="0" applyAlignment="0" applyProtection="0"/>
    <xf numFmtId="9" fontId="11" fillId="0" borderId="0" applyFont="0" applyFill="0" applyBorder="0" applyAlignment="0" applyProtection="0"/>
    <xf numFmtId="0" fontId="76" fillId="0" borderId="0"/>
    <xf numFmtId="9" fontId="11" fillId="0" borderId="0" applyFont="0" applyFill="0" applyBorder="0" applyAlignment="0" applyProtection="0"/>
    <xf numFmtId="0" fontId="156" fillId="83" borderId="4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56" fillId="83" borderId="49" applyNumberFormat="0" applyAlignment="0" applyProtection="0"/>
    <xf numFmtId="9" fontId="11" fillId="0" borderId="0" applyFont="0" applyFill="0" applyBorder="0" applyAlignment="0" applyProtection="0"/>
    <xf numFmtId="0" fontId="156" fillId="83" borderId="49" applyNumberFormat="0" applyAlignment="0" applyProtection="0"/>
    <xf numFmtId="9" fontId="11" fillId="0" borderId="0" applyFont="0" applyFill="0" applyBorder="0" applyAlignment="0" applyProtection="0"/>
    <xf numFmtId="0" fontId="156" fillId="83" borderId="4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56" fillId="83" borderId="49" applyNumberFormat="0" applyAlignment="0" applyProtection="0"/>
    <xf numFmtId="0" fontId="156" fillId="83" borderId="49" applyNumberFormat="0" applyAlignment="0" applyProtection="0"/>
    <xf numFmtId="0" fontId="11" fillId="26" borderId="24"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11" fillId="26" borderId="24"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74"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11" fillId="26" borderId="24"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23" applyNumberFormat="0" applyFont="0" applyAlignment="0" applyProtection="0"/>
    <xf numFmtId="0" fontId="22" fillId="0" borderId="0"/>
    <xf numFmtId="0" fontId="22" fillId="0" borderId="0"/>
    <xf numFmtId="0" fontId="22" fillId="0" borderId="0"/>
    <xf numFmtId="0" fontId="22" fillId="5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22" fillId="0" borderId="0"/>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22" fillId="0" borderId="0"/>
    <xf numFmtId="0" fontId="22" fillId="0" borderId="0"/>
    <xf numFmtId="0" fontId="11" fillId="0" borderId="0">
      <alignment wrapText="1"/>
    </xf>
    <xf numFmtId="0" fontId="22" fillId="0" borderId="0"/>
    <xf numFmtId="0" fontId="11" fillId="0" borderId="0">
      <alignment wrapText="1"/>
    </xf>
    <xf numFmtId="0" fontId="22" fillId="0" borderId="0"/>
    <xf numFmtId="0" fontId="11" fillId="0" borderId="0">
      <alignment wrapText="1"/>
    </xf>
    <xf numFmtId="0" fontId="22" fillId="0" borderId="0"/>
    <xf numFmtId="0" fontId="22" fillId="0" borderId="0"/>
    <xf numFmtId="0" fontId="11" fillId="0" borderId="0">
      <alignment wrapText="1"/>
    </xf>
    <xf numFmtId="0" fontId="22" fillId="0" borderId="0"/>
    <xf numFmtId="0" fontId="11" fillId="0" borderId="0">
      <alignment wrapText="1"/>
    </xf>
    <xf numFmtId="0" fontId="22" fillId="0" borderId="0"/>
    <xf numFmtId="0" fontId="11" fillId="0" borderId="0">
      <alignment wrapText="1"/>
    </xf>
    <xf numFmtId="0" fontId="22" fillId="0" borderId="0"/>
    <xf numFmtId="0" fontId="11" fillId="0" borderId="0">
      <alignment wrapText="1"/>
    </xf>
    <xf numFmtId="0" fontId="22" fillId="0" borderId="0"/>
    <xf numFmtId="0" fontId="11" fillId="0" borderId="0">
      <alignment wrapText="1"/>
    </xf>
    <xf numFmtId="0" fontId="22" fillId="0" borderId="0"/>
    <xf numFmtId="0" fontId="11" fillId="0" borderId="0">
      <alignment wrapText="1"/>
    </xf>
    <xf numFmtId="0" fontId="22" fillId="0" borderId="0"/>
    <xf numFmtId="0" fontId="22" fillId="0" borderId="0"/>
    <xf numFmtId="0" fontId="11" fillId="0" borderId="0">
      <alignment wrapText="1"/>
    </xf>
    <xf numFmtId="0" fontId="11"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2" fontId="11" fillId="0" borderId="0"/>
    <xf numFmtId="238" fontId="11" fillId="0" borderId="0" applyFill="0" applyBorder="0" applyAlignment="0"/>
    <xf numFmtId="9" fontId="203" fillId="0" borderId="0" applyFont="0" applyFill="0" applyBorder="0" applyAlignment="0" applyProtection="0"/>
    <xf numFmtId="186" fontId="157" fillId="63" borderId="0"/>
    <xf numFmtId="186" fontId="164" fillId="64" borderId="0"/>
    <xf numFmtId="237"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2" fillId="0" borderId="0"/>
    <xf numFmtId="0" fontId="131" fillId="0" borderId="0"/>
    <xf numFmtId="0" fontId="131" fillId="0" borderId="0"/>
    <xf numFmtId="0" fontId="131" fillId="0" borderId="0"/>
    <xf numFmtId="0" fontId="131" fillId="0" borderId="0"/>
    <xf numFmtId="0" fontId="131" fillId="0" borderId="0"/>
    <xf numFmtId="0" fontId="22" fillId="0" borderId="0"/>
    <xf numFmtId="0" fontId="22" fillId="0" borderId="0"/>
    <xf numFmtId="0" fontId="22" fillId="0" borderId="0"/>
    <xf numFmtId="0" fontId="22" fillId="22" borderId="23"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75" fillId="0" borderId="0"/>
    <xf numFmtId="0" fontId="75" fillId="0" borderId="0"/>
    <xf numFmtId="0" fontId="75" fillId="0" borderId="0"/>
    <xf numFmtId="0" fontId="106" fillId="0" borderId="0"/>
    <xf numFmtId="0" fontId="7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0" fontId="79" fillId="0" borderId="0"/>
    <xf numFmtId="0" fontId="1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 fillId="0" borderId="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1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12" fillId="41" borderId="0" applyNumberFormat="0" applyBorder="0" applyAlignment="0" applyProtection="0"/>
    <xf numFmtId="0" fontId="111" fillId="7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1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12" fillId="44" borderId="0" applyNumberFormat="0" applyBorder="0" applyAlignment="0" applyProtection="0"/>
    <xf numFmtId="0" fontId="111" fillId="7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1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12" fillId="47" borderId="0" applyNumberFormat="0" applyBorder="0" applyAlignment="0" applyProtection="0"/>
    <xf numFmtId="0" fontId="111" fillId="80"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1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12" fillId="51" borderId="0" applyNumberFormat="0" applyBorder="0" applyAlignment="0" applyProtection="0"/>
    <xf numFmtId="0" fontId="111" fillId="8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1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12" fillId="55" borderId="0" applyNumberFormat="0" applyBorder="0" applyAlignment="0" applyProtection="0"/>
    <xf numFmtId="0" fontId="111" fillId="82"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1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12" fillId="59" borderId="0" applyNumberFormat="0" applyBorder="0" applyAlignment="0" applyProtection="0"/>
    <xf numFmtId="0" fontId="111" fillId="83"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1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12" fillId="42" borderId="0" applyNumberFormat="0" applyBorder="0" applyAlignment="0" applyProtection="0"/>
    <xf numFmtId="0" fontId="111" fillId="84"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1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12" fillId="45" borderId="0" applyNumberFormat="0" applyBorder="0" applyAlignment="0" applyProtection="0"/>
    <xf numFmtId="0" fontId="111" fillId="8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1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12" fillId="48" borderId="0" applyNumberFormat="0" applyBorder="0" applyAlignment="0" applyProtection="0"/>
    <xf numFmtId="0" fontId="111" fillId="8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1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12" fillId="52" borderId="0" applyNumberFormat="0" applyBorder="0" applyAlignment="0" applyProtection="0"/>
    <xf numFmtId="0" fontId="111" fillId="8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1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12" fillId="56" borderId="0" applyNumberFormat="0" applyBorder="0" applyAlignment="0" applyProtection="0"/>
    <xf numFmtId="0" fontId="111" fillId="8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1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12" fillId="60" borderId="0" applyNumberFormat="0" applyBorder="0" applyAlignment="0" applyProtection="0"/>
    <xf numFmtId="0" fontId="111" fillId="87"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3" fillId="88"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13" fillId="8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3" fillId="86" borderId="0" applyNumberFormat="0" applyBorder="0" applyAlignment="0" applyProtection="0"/>
    <xf numFmtId="0" fontId="114" fillId="53" borderId="0" applyNumberFormat="0" applyBorder="0" applyAlignment="0" applyProtection="0"/>
    <xf numFmtId="0" fontId="114" fillId="53" borderId="0" applyNumberFormat="0" applyBorder="0" applyAlignment="0" applyProtection="0"/>
    <xf numFmtId="0" fontId="113" fillId="89"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3" fillId="90" borderId="0" applyNumberFormat="0" applyBorder="0" applyAlignment="0" applyProtection="0"/>
    <xf numFmtId="0" fontId="114" fillId="25" borderId="0" applyNumberFormat="0" applyBorder="0" applyAlignment="0" applyProtection="0"/>
    <xf numFmtId="0" fontId="114" fillId="25" borderId="0" applyNumberFormat="0" applyBorder="0" applyAlignment="0" applyProtection="0"/>
    <xf numFmtId="0" fontId="113" fillId="91"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3" fillId="92"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3" fillId="93"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3" fillId="94"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3" fillId="89"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3" fillId="90"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3" fillId="9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8" fillId="79" borderId="0" applyNumberFormat="0" applyBorder="0" applyAlignment="0" applyProtection="0"/>
    <xf numFmtId="188" fontId="75" fillId="0" borderId="0" applyFill="0" applyBorder="0" applyAlignment="0"/>
    <xf numFmtId="0" fontId="11" fillId="0" borderId="0" applyFill="0" applyBorder="0" applyAlignment="0"/>
    <xf numFmtId="0" fontId="125" fillId="38" borderId="34" applyNumberFormat="0" applyAlignment="0" applyProtection="0"/>
    <xf numFmtId="0" fontId="125" fillId="38" borderId="34" applyNumberFormat="0" applyAlignment="0" applyProtection="0"/>
    <xf numFmtId="0" fontId="124" fillId="96" borderId="49" applyNumberFormat="0" applyAlignment="0" applyProtection="0"/>
    <xf numFmtId="0" fontId="129" fillId="39" borderId="37" applyNumberFormat="0" applyAlignment="0" applyProtection="0"/>
    <xf numFmtId="0" fontId="129" fillId="39" borderId="37" applyNumberFormat="0" applyAlignment="0" applyProtection="0"/>
    <xf numFmtId="0" fontId="128" fillId="98" borderId="50"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131" fillId="0" borderId="0" applyFont="0" applyFill="0" applyBorder="0" applyAlignment="0" applyProtection="0"/>
    <xf numFmtId="44" fontId="1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44" fontId="11" fillId="0" borderId="0" applyFont="0" applyFill="0" applyBorder="0" applyAlignment="0" applyProtection="0"/>
    <xf numFmtId="168" fontId="22" fillId="0" borderId="0" applyFont="0" applyFill="0" applyBorder="0" applyAlignment="0" applyProtection="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2" fontId="108"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221"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1"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222" fontId="108"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193" fontId="11" fillId="19" borderId="0" applyFont="0" applyBorder="0"/>
    <xf numFmtId="0" fontId="139" fillId="101" borderId="26" applyNumberFormat="0" applyFont="0" applyFill="0" applyAlignment="0" applyProtection="0">
      <protection locked="0"/>
    </xf>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5" fontId="79" fillId="0" borderId="0"/>
    <xf numFmtId="49" fontId="204" fillId="118" borderId="62" applyNumberFormat="0" applyBorder="0" applyAlignment="0" applyProtection="0">
      <alignment wrapText="1"/>
    </xf>
    <xf numFmtId="0" fontId="204" fillId="103" borderId="53" applyNumberFormat="0" applyBorder="0" applyAlignment="0" applyProtection="0">
      <alignment vertical="center"/>
    </xf>
    <xf numFmtId="0" fontId="139" fillId="103" borderId="53" applyNumberFormat="0" applyFont="0" applyBorder="0" applyAlignment="0" applyProtection="0">
      <protection locked="0"/>
    </xf>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40" fontId="139" fillId="101" borderId="25" applyNumberFormat="0" applyAlignment="0" applyProtection="0"/>
    <xf numFmtId="2" fontId="39" fillId="0" borderId="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0" fillId="80"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38" fontId="23" fillId="19" borderId="0" applyNumberFormat="0" applyBorder="0" applyAlignment="0" applyProtection="0"/>
    <xf numFmtId="0" fontId="145" fillId="0" borderId="31" applyNumberFormat="0" applyFill="0" applyAlignment="0" applyProtection="0"/>
    <xf numFmtId="0" fontId="145" fillId="0" borderId="31" applyNumberFormat="0" applyFill="0" applyAlignment="0" applyProtection="0"/>
    <xf numFmtId="0" fontId="144" fillId="0" borderId="54" applyNumberFormat="0" applyFill="0" applyAlignment="0" applyProtection="0"/>
    <xf numFmtId="0" fontId="148" fillId="0" borderId="32" applyNumberFormat="0" applyFill="0" applyAlignment="0" applyProtection="0"/>
    <xf numFmtId="0" fontId="148" fillId="0" borderId="32" applyNumberFormat="0" applyFill="0" applyAlignment="0" applyProtection="0"/>
    <xf numFmtId="0" fontId="147" fillId="0" borderId="55"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0" fillId="0" borderId="56"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74" fillId="0" borderId="0" applyNumberFormat="0" applyFill="0" applyBorder="0" applyAlignment="0" applyProtection="0">
      <alignment vertical="top"/>
      <protection locked="0"/>
    </xf>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10" fontId="23" fillId="61" borderId="25" applyNumberFormat="0" applyBorder="0" applyAlignment="0" applyProtection="0"/>
    <xf numFmtId="0" fontId="155" fillId="37" borderId="34" applyNumberFormat="0" applyAlignment="0" applyProtection="0"/>
    <xf numFmtId="0" fontId="155" fillId="37" borderId="34" applyNumberFormat="0" applyAlignment="0" applyProtection="0"/>
    <xf numFmtId="0" fontId="154" fillId="83" borderId="49" applyNumberFormat="0" applyAlignment="0" applyProtection="0"/>
    <xf numFmtId="0" fontId="205" fillId="0" borderId="0" applyNumberFormat="0" applyFill="0" applyBorder="0" applyAlignment="0" applyProtection="0"/>
    <xf numFmtId="0" fontId="184" fillId="119" borderId="0" applyNumberFormat="0" applyFont="0" applyBorder="0" applyAlignment="0" applyProtection="0"/>
    <xf numFmtId="0" fontId="162" fillId="0" borderId="36" applyNumberFormat="0" applyFill="0" applyAlignment="0" applyProtection="0"/>
    <xf numFmtId="0" fontId="162" fillId="0" borderId="36" applyNumberFormat="0" applyFill="0" applyAlignment="0" applyProtection="0"/>
    <xf numFmtId="0" fontId="161" fillId="0" borderId="57" applyNumberFormat="0" applyFill="0" applyAlignment="0" applyProtection="0"/>
    <xf numFmtId="194"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36" borderId="0" applyNumberFormat="0" applyBorder="0" applyAlignment="0" applyProtection="0"/>
    <xf numFmtId="0" fontId="167" fillId="36" borderId="0" applyNumberFormat="0" applyBorder="0" applyAlignment="0" applyProtection="0"/>
    <xf numFmtId="0" fontId="166" fillId="106" borderId="0" applyNumberFormat="0" applyBorder="0" applyAlignment="0" applyProtection="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233"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232" fontId="169" fillId="0" borderId="0"/>
    <xf numFmtId="178" fontId="11" fillId="0" borderId="0"/>
    <xf numFmtId="232" fontId="169" fillId="0" borderId="0"/>
    <xf numFmtId="178" fontId="11" fillId="0" borderId="0"/>
    <xf numFmtId="232" fontId="169" fillId="0" borderId="0"/>
    <xf numFmtId="178" fontId="11" fillId="0" borderId="0"/>
    <xf numFmtId="232" fontId="169" fillId="0" borderId="0"/>
    <xf numFmtId="232" fontId="169" fillId="0" borderId="0"/>
    <xf numFmtId="232" fontId="169"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170" fillId="0" borderId="0"/>
    <xf numFmtId="178" fontId="11"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178" fontId="11" fillId="0" borderId="0"/>
    <xf numFmtId="178" fontId="11" fillId="0" borderId="0"/>
    <xf numFmtId="178" fontId="11" fillId="0" borderId="0"/>
    <xf numFmtId="178" fontId="11" fillId="0" borderId="0"/>
    <xf numFmtId="178" fontId="11"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178" fontId="11" fillId="0" borderId="0"/>
    <xf numFmtId="178" fontId="11" fillId="0" borderId="0"/>
    <xf numFmtId="178" fontId="11" fillId="0" borderId="0"/>
    <xf numFmtId="178" fontId="11" fillId="0" borderId="0"/>
    <xf numFmtId="178" fontId="11"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232" fontId="169"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1" fillId="0" borderId="0">
      <alignment vertical="top"/>
      <protection locked="0"/>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1" fillId="0" borderId="0">
      <alignment vertical="top"/>
      <protection locked="0"/>
    </xf>
    <xf numFmtId="0" fontId="22" fillId="0" borderId="0"/>
    <xf numFmtId="0" fontId="105" fillId="0" borderId="0"/>
    <xf numFmtId="0" fontId="11" fillId="0" borderId="0"/>
    <xf numFmtId="0" fontId="11" fillId="0" borderId="0"/>
    <xf numFmtId="0" fontId="11" fillId="0" borderId="0"/>
    <xf numFmtId="0" fontId="11" fillId="0" borderId="0"/>
    <xf numFmtId="0" fontId="22" fillId="0" borderId="0"/>
    <xf numFmtId="0" fontId="105"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 fontId="11" fillId="0" borderId="0"/>
    <xf numFmtId="0" fontId="11" fillId="0" borderId="0"/>
    <xf numFmtId="0" fontId="11" fillId="0" borderId="0"/>
    <xf numFmtId="0" fontId="11" fillId="0" borderId="0"/>
    <xf numFmtId="0" fontId="11" fillId="0" borderId="0"/>
    <xf numFmtId="0" fontId="88"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8"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8"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8"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8"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7" fillId="0" borderId="0"/>
    <xf numFmtId="0" fontId="107" fillId="0" borderId="0"/>
    <xf numFmtId="0" fontId="107" fillId="0" borderId="0"/>
    <xf numFmtId="0" fontId="13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1" fillId="0" borderId="0"/>
    <xf numFmtId="0" fontId="11" fillId="0" borderId="0"/>
    <xf numFmtId="0" fontId="11" fillId="0" borderId="0"/>
    <xf numFmtId="0" fontId="105" fillId="0" borderId="0"/>
    <xf numFmtId="0" fontId="11" fillId="0" borderId="0"/>
    <xf numFmtId="0" fontId="11" fillId="0" borderId="0"/>
    <xf numFmtId="0" fontId="11" fillId="0" borderId="0"/>
    <xf numFmtId="0" fontId="105" fillId="0" borderId="0"/>
    <xf numFmtId="0" fontId="11" fillId="0" borderId="0"/>
    <xf numFmtId="0" fontId="11" fillId="0" borderId="0"/>
    <xf numFmtId="0" fontId="11" fillId="0" borderId="0"/>
    <xf numFmtId="0" fontId="105" fillId="0" borderId="0"/>
    <xf numFmtId="0" fontId="11" fillId="0" borderId="0"/>
    <xf numFmtId="0" fontId="11" fillId="0" borderId="0"/>
    <xf numFmtId="0" fontId="11" fillId="0" borderId="0"/>
    <xf numFmtId="0" fontId="105" fillId="0" borderId="0"/>
    <xf numFmtId="0" fontId="11" fillId="0" borderId="0"/>
    <xf numFmtId="0" fontId="11" fillId="0" borderId="0"/>
    <xf numFmtId="0" fontId="11" fillId="0" borderId="0"/>
    <xf numFmtId="0" fontId="171" fillId="0" borderId="0">
      <alignment vertical="top"/>
      <protection locked="0"/>
    </xf>
    <xf numFmtId="0" fontId="22" fillId="0" borderId="0"/>
    <xf numFmtId="0" fontId="105" fillId="0" borderId="0"/>
    <xf numFmtId="0" fontId="11" fillId="0" borderId="0"/>
    <xf numFmtId="0" fontId="11" fillId="0" borderId="0"/>
    <xf numFmtId="0" fontId="11" fillId="0" borderId="0"/>
    <xf numFmtId="0" fontId="11" fillId="0" borderId="0"/>
    <xf numFmtId="0" fontId="22" fillId="0" borderId="0"/>
    <xf numFmtId="0" fontId="105"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105"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105"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105" fillId="0" borderId="0"/>
    <xf numFmtId="0" fontId="22"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2" fillId="0" borderId="0"/>
    <xf numFmtId="0" fontId="112" fillId="0" borderId="0"/>
    <xf numFmtId="0" fontId="11" fillId="0" borderId="0"/>
    <xf numFmtId="0" fontId="11" fillId="0" borderId="0"/>
    <xf numFmtId="0" fontId="11" fillId="0" borderId="0"/>
    <xf numFmtId="0" fontId="11"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1" fillId="0" borderId="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xf numFmtId="0" fontId="131" fillId="0" borderId="0"/>
    <xf numFmtId="0" fontId="131" fillId="0" borderId="0"/>
    <xf numFmtId="0" fontId="11" fillId="0" borderId="0">
      <alignment wrapText="1"/>
    </xf>
    <xf numFmtId="0" fontId="11" fillId="0" borderId="0">
      <alignment wrapText="1"/>
    </xf>
    <xf numFmtId="0" fontId="11" fillId="0" borderId="0">
      <alignment wrapText="1"/>
    </xf>
    <xf numFmtId="0" fontId="11" fillId="0" borderId="0"/>
    <xf numFmtId="38" fontId="13" fillId="0" borderId="0" applyFont="0" applyBorder="0" applyAlignment="0" applyProtection="0"/>
    <xf numFmtId="38" fontId="13" fillId="0" borderId="0" applyFont="0" applyBorder="0" applyAlignment="0" applyProtection="0"/>
    <xf numFmtId="38" fontId="13" fillId="0" borderId="0" applyFont="0" applyBorder="0" applyAlignment="0" applyProtection="0"/>
    <xf numFmtId="38" fontId="13" fillId="0" borderId="0" applyFont="0" applyBorder="0" applyAlignment="0" applyProtection="0"/>
    <xf numFmtId="38" fontId="13" fillId="0" borderId="0" applyFont="0" applyBorder="0" applyAlignment="0" applyProtection="0"/>
    <xf numFmtId="0" fontId="112" fillId="0" borderId="0"/>
    <xf numFmtId="0" fontId="11" fillId="0" borderId="0"/>
    <xf numFmtId="0" fontId="22" fillId="0" borderId="0"/>
    <xf numFmtId="0" fontId="22" fillId="0" borderId="0"/>
    <xf numFmtId="0" fontId="22" fillId="0" borderId="0"/>
    <xf numFmtId="0" fontId="22" fillId="0" borderId="0"/>
    <xf numFmtId="0" fontId="22" fillId="0" borderId="0"/>
    <xf numFmtId="0" fontId="112" fillId="0" borderId="0"/>
    <xf numFmtId="0" fontId="22" fillId="0" borderId="0"/>
    <xf numFmtId="0" fontId="112" fillId="0" borderId="0"/>
    <xf numFmtId="0" fontId="22" fillId="0" borderId="0"/>
    <xf numFmtId="0" fontId="112" fillId="0" borderId="0"/>
    <xf numFmtId="0" fontId="22" fillId="0" borderId="0"/>
    <xf numFmtId="0" fontId="112" fillId="0" borderId="0"/>
    <xf numFmtId="0" fontId="22" fillId="0" borderId="0"/>
    <xf numFmtId="0" fontId="11" fillId="0" borderId="0"/>
    <xf numFmtId="0" fontId="22" fillId="0" borderId="0"/>
    <xf numFmtId="0" fontId="1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112" fillId="0" borderId="0"/>
    <xf numFmtId="0" fontId="105" fillId="0" borderId="0"/>
    <xf numFmtId="0" fontId="11"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112" fillId="0" borderId="0"/>
    <xf numFmtId="0" fontId="112" fillId="0" borderId="0"/>
    <xf numFmtId="0" fontId="112" fillId="0" borderId="0"/>
    <xf numFmtId="0" fontId="112" fillId="0" borderId="0"/>
    <xf numFmtId="0" fontId="172" fillId="0" borderId="0"/>
    <xf numFmtId="0" fontId="172" fillId="0" borderId="0"/>
    <xf numFmtId="0" fontId="105"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74"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1" fillId="0" borderId="0">
      <alignment vertical="top"/>
      <protection locked="0"/>
    </xf>
    <xf numFmtId="0" fontId="11" fillId="0" borderId="0"/>
    <xf numFmtId="0" fontId="11" fillId="0" borderId="0"/>
    <xf numFmtId="0" fontId="11" fillId="0" borderId="0"/>
    <xf numFmtId="0" fontId="11" fillId="0" borderId="0"/>
    <xf numFmtId="0" fontId="171" fillId="0" borderId="0">
      <alignment vertical="top"/>
      <protection locked="0"/>
    </xf>
    <xf numFmtId="0" fontId="105"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22" fillId="0" borderId="0"/>
    <xf numFmtId="0" fontId="1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4" fillId="118" borderId="0" applyNumberFormat="0" applyFont="0" applyBorder="0" applyAlignment="0" applyProtection="0"/>
    <xf numFmtId="0" fontId="139" fillId="0" borderId="0" applyNumberFormat="0" applyFill="0" applyBorder="0" applyAlignment="0" applyProtection="0"/>
    <xf numFmtId="0" fontId="184" fillId="19" borderId="0" applyNumberFormat="0" applyFont="0" applyBorder="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11" fillId="22" borderId="23" applyNumberFormat="0" applyFont="0" applyAlignment="0" applyProtection="0"/>
    <xf numFmtId="0" fontId="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05" fillId="26" borderId="24" applyNumberFormat="0" applyFont="0" applyAlignment="0" applyProtection="0"/>
    <xf numFmtId="0" fontId="11" fillId="26" borderId="24"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22" fillId="22" borderId="23" applyNumberFormat="0" applyFont="0" applyAlignment="0" applyProtection="0"/>
    <xf numFmtId="0" fontId="177" fillId="38" borderId="35" applyNumberFormat="0" applyAlignment="0" applyProtection="0"/>
    <xf numFmtId="0" fontId="177" fillId="38" borderId="35" applyNumberFormat="0" applyAlignment="0" applyProtection="0"/>
    <xf numFmtId="0" fontId="176" fillId="96" borderId="58" applyNumberFormat="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5" fontId="11" fillId="0" borderId="0" applyFont="0" applyFill="0" applyBorder="0" applyAlignment="0" applyProtection="0"/>
    <xf numFmtId="15" fontId="11"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79" fillId="66" borderId="0" applyNumberFormat="0" applyFont="0" applyBorder="0" applyAlignment="0" applyProtection="0"/>
    <xf numFmtId="0" fontId="184" fillId="75" borderId="0" applyNumberFormat="0" applyFont="0" applyBorder="0" applyAlignment="0" applyProtection="0"/>
    <xf numFmtId="0" fontId="86" fillId="70" borderId="43"/>
    <xf numFmtId="0" fontId="188" fillId="70" borderId="43"/>
    <xf numFmtId="0" fontId="139" fillId="103" borderId="7" applyFont="0" applyBorder="0" applyAlignment="0" applyProtection="0"/>
    <xf numFmtId="0" fontId="202" fillId="0" borderId="0"/>
    <xf numFmtId="0" fontId="202" fillId="0" borderId="0"/>
    <xf numFmtId="0" fontId="202" fillId="0" borderId="0"/>
    <xf numFmtId="0" fontId="76" fillId="0" borderId="0"/>
    <xf numFmtId="0" fontId="76" fillId="0" borderId="0"/>
    <xf numFmtId="0" fontId="76" fillId="0" borderId="0"/>
    <xf numFmtId="0" fontId="11" fillId="0" borderId="0"/>
    <xf numFmtId="0" fontId="108" fillId="0" borderId="0"/>
    <xf numFmtId="0" fontId="11" fillId="0" borderId="0"/>
    <xf numFmtId="0" fontId="76" fillId="0" borderId="0"/>
    <xf numFmtId="0" fontId="106" fillId="0" borderId="0"/>
    <xf numFmtId="0" fontId="106" fillId="0" borderId="0"/>
    <xf numFmtId="0" fontId="202" fillId="0" borderId="0"/>
    <xf numFmtId="0" fontId="202" fillId="0" borderId="0"/>
    <xf numFmtId="0" fontId="202"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96" fillId="0" borderId="38" applyNumberFormat="0" applyFill="0" applyAlignment="0" applyProtection="0"/>
    <xf numFmtId="0" fontId="196" fillId="0" borderId="38" applyNumberFormat="0" applyFill="0" applyAlignment="0" applyProtection="0"/>
    <xf numFmtId="0" fontId="195" fillId="0" borderId="60" applyNumberFormat="0" applyFill="0" applyAlignment="0" applyProtection="0"/>
    <xf numFmtId="0" fontId="39" fillId="0" borderId="61" applyProtection="0"/>
    <xf numFmtId="0" fontId="195" fillId="0" borderId="60" applyNumberFormat="0" applyFill="0" applyAlignment="0"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195" fillId="0" borderId="60" applyNumberFormat="0" applyFill="0" applyAlignment="0"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39" fillId="0" borderId="61"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11" fillId="0" borderId="0"/>
    <xf numFmtId="0" fontId="22" fillId="0" borderId="0"/>
    <xf numFmtId="0" fontId="22" fillId="0" borderId="0"/>
    <xf numFmtId="0" fontId="22" fillId="0" borderId="0"/>
    <xf numFmtId="0" fontId="11" fillId="0" borderId="0">
      <alignment wrapText="1"/>
    </xf>
    <xf numFmtId="0" fontId="11" fillId="0" borderId="0">
      <alignment wrapText="1"/>
    </xf>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3"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0" fontId="11" fillId="0" borderId="0"/>
    <xf numFmtId="0" fontId="22" fillId="0" borderId="0"/>
  </cellStyleXfs>
  <cellXfs count="869">
    <xf numFmtId="0" fontId="0" fillId="0" borderId="0" xfId="0"/>
    <xf numFmtId="0" fontId="2" fillId="0" borderId="0" xfId="0" applyFont="1" applyAlignment="1">
      <alignment horizontal="left"/>
    </xf>
    <xf numFmtId="0" fontId="0" fillId="0" borderId="0" xfId="0" applyAlignment="1">
      <alignment horizontal="left"/>
    </xf>
    <xf numFmtId="0" fontId="4" fillId="0" borderId="0" xfId="0" applyFont="1"/>
    <xf numFmtId="0" fontId="0" fillId="0" borderId="0" xfId="0" applyAlignment="1">
      <alignment horizontal="right"/>
    </xf>
    <xf numFmtId="0" fontId="5" fillId="0" borderId="0" xfId="0" applyFont="1"/>
    <xf numFmtId="0" fontId="6" fillId="0" borderId="0" xfId="0" applyFont="1"/>
    <xf numFmtId="0" fontId="7" fillId="0" borderId="0" xfId="1"/>
    <xf numFmtId="0" fontId="8" fillId="0" borderId="0" xfId="0" applyFont="1"/>
    <xf numFmtId="0" fontId="0" fillId="0" borderId="0" xfId="0" applyAlignment="1">
      <alignment wrapText="1"/>
    </xf>
    <xf numFmtId="0" fontId="0" fillId="3" borderId="0" xfId="0" applyFill="1"/>
    <xf numFmtId="0" fontId="0" fillId="0" borderId="0" xfId="0" applyAlignment="1">
      <alignment horizontal="left" vertical="top" wrapText="1"/>
    </xf>
    <xf numFmtId="0" fontId="0" fillId="3" borderId="0" xfId="0" applyFill="1" applyAlignment="1">
      <alignment horizontal="left" vertical="top" wrapText="1"/>
    </xf>
    <xf numFmtId="0" fontId="0" fillId="3" borderId="0" xfId="0" applyFill="1" applyAlignment="1">
      <alignment horizontal="left"/>
    </xf>
    <xf numFmtId="0" fontId="0" fillId="0" borderId="0" xfId="0" applyAlignment="1" applyProtection="1">
      <alignment horizontal="left"/>
      <protection locked="0"/>
    </xf>
    <xf numFmtId="0" fontId="0" fillId="0" borderId="0" xfId="0" applyProtection="1">
      <protection locked="0"/>
    </xf>
    <xf numFmtId="0" fontId="0" fillId="3" borderId="0" xfId="0" applyFill="1" applyProtection="1">
      <protection locked="0"/>
    </xf>
    <xf numFmtId="0" fontId="0" fillId="0" borderId="0" xfId="0" applyProtection="1">
      <protection locked="0" hidden="1"/>
    </xf>
    <xf numFmtId="0" fontId="1" fillId="0" borderId="0" xfId="0" applyFont="1"/>
    <xf numFmtId="0" fontId="20" fillId="0" borderId="0" xfId="0" applyFont="1" applyFill="1" applyBorder="1"/>
    <xf numFmtId="0" fontId="28" fillId="0" borderId="0" xfId="0" applyFont="1"/>
    <xf numFmtId="0" fontId="0" fillId="0" borderId="0" xfId="0" applyAlignment="1">
      <alignment horizontal="center"/>
    </xf>
    <xf numFmtId="0" fontId="0" fillId="0" borderId="0" xfId="0" applyAlignment="1">
      <alignment horizontal="left"/>
    </xf>
    <xf numFmtId="0" fontId="32" fillId="15" borderId="1" xfId="20" applyFont="1" applyFill="1" applyBorder="1" applyAlignment="1">
      <alignment horizontal="center" vertical="center" wrapText="1"/>
    </xf>
    <xf numFmtId="0" fontId="32" fillId="16" borderId="1" xfId="20" applyFont="1" applyFill="1" applyBorder="1" applyAlignment="1">
      <alignment horizontal="center" vertical="center"/>
    </xf>
    <xf numFmtId="0" fontId="11" fillId="0" borderId="1" xfId="20" applyFont="1" applyFill="1" applyBorder="1" applyAlignment="1" applyProtection="1">
      <alignment horizontal="center" vertical="center"/>
      <protection locked="0"/>
    </xf>
    <xf numFmtId="0" fontId="31" fillId="8" borderId="0" xfId="20" applyFont="1" applyFill="1" applyBorder="1" applyAlignment="1" applyProtection="1">
      <alignment horizontal="center" vertical="center"/>
      <protection locked="0"/>
    </xf>
    <xf numFmtId="0" fontId="33" fillId="8" borderId="0" xfId="20" applyFont="1" applyFill="1" applyBorder="1" applyAlignment="1" applyProtection="1">
      <alignment horizontal="center" vertical="center"/>
      <protection locked="0"/>
    </xf>
    <xf numFmtId="0" fontId="32" fillId="15" borderId="1" xfId="21" applyFont="1" applyFill="1" applyBorder="1" applyAlignment="1">
      <alignment horizontal="center" vertical="center" wrapText="1"/>
    </xf>
    <xf numFmtId="0" fontId="33" fillId="17" borderId="1" xfId="20" applyFont="1" applyFill="1" applyBorder="1" applyAlignment="1" applyProtection="1">
      <alignment horizontal="center" vertical="center"/>
      <protection locked="0"/>
    </xf>
    <xf numFmtId="0" fontId="37" fillId="5" borderId="0" xfId="0" applyFont="1" applyFill="1"/>
    <xf numFmtId="0" fontId="11" fillId="5" borderId="0" xfId="0" applyFont="1" applyFill="1"/>
    <xf numFmtId="49" fontId="11" fillId="5" borderId="0" xfId="0" applyNumberFormat="1" applyFont="1" applyFill="1"/>
    <xf numFmtId="0" fontId="11" fillId="5" borderId="0" xfId="0" applyFont="1" applyFill="1" applyAlignment="1">
      <alignment horizontal="center"/>
    </xf>
    <xf numFmtId="0" fontId="31" fillId="0" borderId="0" xfId="0" applyFont="1" applyFill="1" applyBorder="1" applyAlignment="1">
      <alignment horizontal="left"/>
    </xf>
    <xf numFmtId="0" fontId="11" fillId="0" borderId="0" xfId="0" applyFont="1" applyFill="1" applyBorder="1"/>
    <xf numFmtId="0" fontId="11" fillId="0" borderId="0" xfId="0" applyFont="1" applyFill="1" applyBorder="1" applyAlignment="1">
      <alignment horizontal="center"/>
    </xf>
    <xf numFmtId="49" fontId="11" fillId="0" borderId="0" xfId="0" applyNumberFormat="1" applyFont="1" applyFill="1" applyBorder="1"/>
    <xf numFmtId="0" fontId="33" fillId="8" borderId="0" xfId="20" applyFont="1" applyFill="1" applyBorder="1" applyAlignment="1" applyProtection="1">
      <alignment vertical="center"/>
      <protection locked="0"/>
    </xf>
    <xf numFmtId="0" fontId="38" fillId="5" borderId="0" xfId="0" applyFont="1" applyFill="1" applyBorder="1" applyAlignment="1">
      <alignment horizontal="left"/>
    </xf>
    <xf numFmtId="0" fontId="23" fillId="5" borderId="0" xfId="0" applyFont="1" applyFill="1" applyBorder="1"/>
    <xf numFmtId="0" fontId="23" fillId="5" borderId="0" xfId="0" applyFont="1" applyFill="1" applyBorder="1" applyAlignment="1">
      <alignment horizontal="center"/>
    </xf>
    <xf numFmtId="0" fontId="32" fillId="15" borderId="1" xfId="29" applyFont="1" applyFill="1" applyBorder="1" applyAlignment="1"/>
    <xf numFmtId="49" fontId="0" fillId="0" borderId="0" xfId="0" applyNumberFormat="1" applyAlignment="1" applyProtection="1">
      <alignment horizontal="left"/>
      <protection locked="0"/>
    </xf>
    <xf numFmtId="49" fontId="23" fillId="5" borderId="0" xfId="0" applyNumberFormat="1" applyFont="1" applyFill="1" applyBorder="1"/>
    <xf numFmtId="49" fontId="33" fillId="8" borderId="0" xfId="20" applyNumberFormat="1" applyFont="1" applyFill="1" applyBorder="1" applyAlignment="1" applyProtection="1">
      <alignment horizontal="center" vertical="center"/>
      <protection locked="0"/>
    </xf>
    <xf numFmtId="164" fontId="0" fillId="0" borderId="0" xfId="0" applyNumberFormat="1"/>
    <xf numFmtId="0" fontId="41" fillId="5" borderId="0" xfId="30" applyFont="1" applyFill="1" applyBorder="1" applyAlignment="1">
      <alignment horizontal="left" vertical="center"/>
    </xf>
    <xf numFmtId="0" fontId="42" fillId="5" borderId="0" xfId="30" applyFont="1" applyFill="1" applyBorder="1" applyAlignment="1">
      <alignment horizontal="left" vertical="center"/>
    </xf>
    <xf numFmtId="0" fontId="7" fillId="5" borderId="25" xfId="1" applyFill="1" applyBorder="1" applyAlignment="1">
      <alignment horizontal="left" vertical="center"/>
    </xf>
    <xf numFmtId="0" fontId="0" fillId="0" borderId="0" xfId="0"/>
    <xf numFmtId="0" fontId="0" fillId="0" borderId="0" xfId="0"/>
    <xf numFmtId="0" fontId="10" fillId="7" borderId="26" xfId="0" applyFont="1" applyFill="1" applyBorder="1"/>
    <xf numFmtId="0" fontId="0" fillId="6" borderId="25" xfId="0" applyFill="1" applyBorder="1"/>
    <xf numFmtId="0" fontId="10" fillId="2" borderId="25" xfId="0" applyFont="1" applyFill="1" applyBorder="1" applyAlignment="1">
      <alignment wrapText="1"/>
    </xf>
    <xf numFmtId="0" fontId="10" fillId="9" borderId="26" xfId="0" applyFont="1" applyFill="1" applyBorder="1" applyAlignment="1">
      <alignment wrapText="1"/>
    </xf>
    <xf numFmtId="0" fontId="19" fillId="2" borderId="25" xfId="0" applyFont="1" applyFill="1" applyBorder="1" applyAlignment="1">
      <alignment wrapText="1"/>
    </xf>
    <xf numFmtId="164" fontId="19" fillId="2" borderId="25" xfId="0" applyNumberFormat="1" applyFont="1" applyFill="1" applyBorder="1" applyAlignment="1" applyProtection="1">
      <alignment wrapText="1"/>
      <protection locked="0" hidden="1"/>
    </xf>
    <xf numFmtId="0" fontId="10" fillId="7" borderId="26" xfId="0" applyFont="1" applyFill="1" applyBorder="1" applyAlignment="1">
      <alignment wrapText="1"/>
    </xf>
    <xf numFmtId="0" fontId="0" fillId="9" borderId="25" xfId="0" applyFill="1" applyBorder="1"/>
    <xf numFmtId="0" fontId="7" fillId="0" borderId="25" xfId="1" applyFill="1" applyBorder="1"/>
    <xf numFmtId="0" fontId="20" fillId="0" borderId="25" xfId="0" applyFont="1" applyFill="1" applyBorder="1"/>
    <xf numFmtId="164" fontId="0" fillId="0" borderId="25" xfId="0" applyNumberFormat="1" applyFill="1" applyBorder="1" applyProtection="1">
      <protection locked="0" hidden="1"/>
    </xf>
    <xf numFmtId="0" fontId="7" fillId="0" borderId="25" xfId="1" applyFill="1" applyBorder="1" applyAlignment="1">
      <alignment wrapText="1"/>
    </xf>
    <xf numFmtId="0" fontId="19" fillId="2" borderId="25" xfId="0" applyFont="1" applyFill="1" applyBorder="1" applyAlignment="1">
      <alignment horizontal="left" vertical="center" wrapText="1"/>
    </xf>
    <xf numFmtId="164" fontId="19" fillId="2" borderId="25" xfId="0" applyNumberFormat="1" applyFont="1" applyFill="1" applyBorder="1" applyAlignment="1" applyProtection="1">
      <alignment horizontal="left" vertical="center" wrapText="1"/>
      <protection locked="0" hidden="1"/>
    </xf>
    <xf numFmtId="0" fontId="0" fillId="0" borderId="25" xfId="0" applyBorder="1"/>
    <xf numFmtId="0" fontId="0" fillId="0" borderId="0" xfId="0"/>
    <xf numFmtId="0" fontId="10" fillId="0" borderId="0" xfId="0" applyFont="1"/>
    <xf numFmtId="0" fontId="0" fillId="2" borderId="25" xfId="0" applyFill="1" applyBorder="1"/>
    <xf numFmtId="0" fontId="25" fillId="0" borderId="0" xfId="0" applyFont="1" applyAlignment="1"/>
    <xf numFmtId="0" fontId="0" fillId="0" borderId="0" xfId="0"/>
    <xf numFmtId="0" fontId="0" fillId="0" borderId="0" xfId="0"/>
    <xf numFmtId="0" fontId="31" fillId="0" borderId="0" xfId="20" applyFont="1" applyFill="1" applyBorder="1" applyAlignment="1" applyProtection="1">
      <alignment horizontal="center" vertical="center"/>
      <protection locked="0"/>
    </xf>
    <xf numFmtId="0" fontId="33" fillId="0" borderId="0" xfId="20" applyFont="1" applyFill="1" applyBorder="1" applyAlignment="1" applyProtection="1">
      <alignment horizontal="center" vertical="center"/>
      <protection locked="0"/>
    </xf>
    <xf numFmtId="49" fontId="33" fillId="0" borderId="0" xfId="20" applyNumberFormat="1" applyFont="1" applyFill="1" applyBorder="1" applyAlignment="1" applyProtection="1">
      <alignment horizontal="center" vertical="center"/>
      <protection locked="0"/>
    </xf>
    <xf numFmtId="0" fontId="33" fillId="0" borderId="0" xfId="20" applyFont="1" applyFill="1" applyBorder="1" applyAlignment="1" applyProtection="1">
      <alignment vertical="center"/>
      <protection locked="0"/>
    </xf>
    <xf numFmtId="0" fontId="0" fillId="0" borderId="0" xfId="0" applyFill="1" applyBorder="1"/>
    <xf numFmtId="0" fontId="43" fillId="0" borderId="0" xfId="0" applyFont="1" applyFill="1" applyBorder="1" applyAlignment="1"/>
    <xf numFmtId="0" fontId="0" fillId="0" borderId="0" xfId="0"/>
    <xf numFmtId="0" fontId="0" fillId="0" borderId="0" xfId="0"/>
    <xf numFmtId="49" fontId="0" fillId="0" borderId="0" xfId="0" applyNumberFormat="1"/>
    <xf numFmtId="49" fontId="0" fillId="2" borderId="25" xfId="0" applyNumberFormat="1" applyFill="1" applyBorder="1"/>
    <xf numFmtId="0" fontId="0" fillId="0" borderId="0" xfId="0"/>
    <xf numFmtId="0" fontId="11" fillId="5" borderId="25" xfId="0" applyFont="1" applyFill="1" applyBorder="1" applyAlignment="1">
      <alignment horizontal="center" vertical="center"/>
    </xf>
    <xf numFmtId="164" fontId="0" fillId="0" borderId="0" xfId="0" applyNumberFormat="1" applyProtection="1">
      <protection locked="0" hidden="1"/>
    </xf>
    <xf numFmtId="0" fontId="49" fillId="0" borderId="25" xfId="0" applyFont="1" applyFill="1" applyBorder="1" applyAlignment="1">
      <alignment horizontal="center"/>
    </xf>
    <xf numFmtId="0" fontId="49" fillId="0" borderId="0" xfId="0" applyFont="1" applyAlignment="1">
      <alignment horizontal="center"/>
    </xf>
    <xf numFmtId="0" fontId="50" fillId="2" borderId="25" xfId="0" applyFont="1" applyFill="1" applyBorder="1" applyAlignment="1">
      <alignment horizontal="center" vertical="center" wrapText="1"/>
    </xf>
    <xf numFmtId="0" fontId="49" fillId="0" borderId="25" xfId="0" applyFont="1" applyBorder="1" applyAlignment="1">
      <alignment horizontal="center"/>
    </xf>
    <xf numFmtId="0" fontId="49" fillId="0" borderId="0" xfId="0" applyFont="1" applyAlignment="1" applyProtection="1">
      <alignment horizontal="center"/>
      <protection locked="0" hidden="1"/>
    </xf>
    <xf numFmtId="0" fontId="0" fillId="0" borderId="0" xfId="0"/>
    <xf numFmtId="0" fontId="0" fillId="0" borderId="0" xfId="0"/>
    <xf numFmtId="0" fontId="0" fillId="0" borderId="0" xfId="0"/>
    <xf numFmtId="0" fontId="0" fillId="0" borderId="0" xfId="0"/>
    <xf numFmtId="0" fontId="0" fillId="0" borderId="0" xfId="0"/>
    <xf numFmtId="0" fontId="11" fillId="5" borderId="25" xfId="30" applyFont="1" applyFill="1" applyBorder="1" applyAlignment="1">
      <alignment horizontal="left"/>
    </xf>
    <xf numFmtId="0" fontId="11" fillId="12" borderId="25" xfId="30" applyFont="1" applyFill="1" applyBorder="1" applyAlignment="1">
      <alignment horizontal="center" vertical="center"/>
    </xf>
    <xf numFmtId="0" fontId="11" fillId="5" borderId="25" xfId="30" applyFont="1" applyFill="1" applyBorder="1" applyAlignment="1">
      <alignment horizontal="left" vertical="center"/>
    </xf>
    <xf numFmtId="0" fontId="0" fillId="0" borderId="0" xfId="0"/>
    <xf numFmtId="0" fontId="0" fillId="28" borderId="25" xfId="0" applyFont="1" applyFill="1" applyBorder="1" applyAlignment="1">
      <alignment horizontal="center"/>
    </xf>
    <xf numFmtId="0" fontId="10" fillId="33" borderId="25" xfId="0" applyFont="1" applyFill="1" applyBorder="1" applyAlignment="1">
      <alignment horizontal="center"/>
    </xf>
    <xf numFmtId="0" fontId="0" fillId="0" borderId="0" xfId="0"/>
    <xf numFmtId="0" fontId="0" fillId="6" borderId="28" xfId="0" applyFill="1" applyBorder="1" applyAlignment="1">
      <alignment horizontal="left"/>
    </xf>
    <xf numFmtId="0" fontId="0" fillId="6" borderId="29" xfId="0" applyFill="1" applyBorder="1" applyAlignment="1">
      <alignment horizontal="left"/>
    </xf>
    <xf numFmtId="0" fontId="0" fillId="6" borderId="27" xfId="0" applyFill="1" applyBorder="1" applyAlignment="1">
      <alignment horizontal="left"/>
    </xf>
    <xf numFmtId="0" fontId="58" fillId="0" borderId="0" xfId="0" applyFont="1"/>
    <xf numFmtId="0" fontId="59" fillId="0" borderId="0" xfId="0" applyFont="1"/>
    <xf numFmtId="0" fontId="0" fillId="0" borderId="0" xfId="0"/>
    <xf numFmtId="0" fontId="0" fillId="0" borderId="0" xfId="0"/>
    <xf numFmtId="0" fontId="0" fillId="0" borderId="0" xfId="0"/>
    <xf numFmtId="0" fontId="0" fillId="0" borderId="18" xfId="0" applyBorder="1" applyAlignment="1">
      <alignment horizontal="center"/>
    </xf>
    <xf numFmtId="0" fontId="0" fillId="0" borderId="0" xfId="0"/>
    <xf numFmtId="0" fontId="0" fillId="0" borderId="0" xfId="0"/>
    <xf numFmtId="0" fontId="0" fillId="0" borderId="0" xfId="0"/>
    <xf numFmtId="0" fontId="0" fillId="0" borderId="0" xfId="0"/>
    <xf numFmtId="0" fontId="11" fillId="5" borderId="0" xfId="30" applyFill="1"/>
    <xf numFmtId="0" fontId="42" fillId="5" borderId="0" xfId="30" applyFont="1" applyFill="1" applyBorder="1" applyAlignment="1">
      <alignment horizontal="center" vertical="center"/>
    </xf>
    <xf numFmtId="0" fontId="0" fillId="0" borderId="0" xfId="0"/>
    <xf numFmtId="0" fontId="16" fillId="0" borderId="0" xfId="0" applyFont="1"/>
    <xf numFmtId="0" fontId="16" fillId="0" borderId="0" xfId="0" applyFont="1" applyProtection="1">
      <protection locked="0"/>
    </xf>
    <xf numFmtId="0" fontId="16" fillId="0" borderId="0" xfId="0" applyFont="1" applyAlignment="1">
      <alignment horizontal="left"/>
    </xf>
    <xf numFmtId="164" fontId="16" fillId="0" borderId="0" xfId="0" applyNumberFormat="1" applyFont="1" applyAlignment="1">
      <alignment horizontal="right"/>
    </xf>
    <xf numFmtId="0" fontId="52" fillId="0" borderId="0" xfId="0" applyFont="1" applyAlignment="1">
      <alignment horizontal="center"/>
    </xf>
    <xf numFmtId="0" fontId="206" fillId="5" borderId="0" xfId="30" applyFont="1" applyFill="1" applyBorder="1" applyAlignment="1">
      <alignment horizontal="left" vertical="center"/>
    </xf>
    <xf numFmtId="164" fontId="11" fillId="5" borderId="0" xfId="30" applyNumberFormat="1" applyFont="1" applyFill="1" applyAlignment="1">
      <alignment horizontal="right"/>
    </xf>
    <xf numFmtId="0" fontId="11" fillId="5" borderId="0" xfId="30" applyFont="1" applyFill="1" applyAlignment="1">
      <alignment horizontal="left"/>
    </xf>
    <xf numFmtId="164" fontId="11" fillId="5" borderId="25" xfId="30" applyNumberFormat="1" applyFont="1" applyFill="1" applyBorder="1" applyAlignment="1">
      <alignment horizontal="right"/>
    </xf>
    <xf numFmtId="164" fontId="11" fillId="5" borderId="11" xfId="30" applyNumberFormat="1" applyFont="1" applyFill="1" applyBorder="1" applyAlignment="1">
      <alignment horizontal="right"/>
    </xf>
    <xf numFmtId="0" fontId="11" fillId="5" borderId="0" xfId="30" applyFont="1" applyFill="1"/>
    <xf numFmtId="164" fontId="16" fillId="5" borderId="28" xfId="0" applyNumberFormat="1" applyFont="1" applyFill="1" applyBorder="1" applyProtection="1">
      <protection locked="0"/>
    </xf>
    <xf numFmtId="0" fontId="11" fillId="5" borderId="0" xfId="30" applyFont="1" applyFill="1" applyAlignment="1">
      <alignment horizontal="center" vertical="center"/>
    </xf>
    <xf numFmtId="164" fontId="16" fillId="5" borderId="1" xfId="0" applyNumberFormat="1" applyFont="1" applyFill="1" applyBorder="1" applyProtection="1">
      <protection locked="0"/>
    </xf>
    <xf numFmtId="0" fontId="11" fillId="5" borderId="0" xfId="30" applyFont="1" applyFill="1" applyBorder="1" applyAlignment="1">
      <alignment horizontal="center" vertical="center"/>
    </xf>
    <xf numFmtId="0" fontId="11" fillId="5" borderId="0" xfId="30" applyFont="1" applyFill="1" applyBorder="1" applyAlignment="1">
      <alignment horizontal="left" vertical="center"/>
    </xf>
    <xf numFmtId="164" fontId="11" fillId="5" borderId="0" xfId="30" applyNumberFormat="1" applyFont="1" applyFill="1" applyBorder="1" applyAlignment="1">
      <alignment horizontal="right" vertical="center"/>
    </xf>
    <xf numFmtId="0" fontId="11" fillId="5" borderId="11" xfId="30" applyFont="1" applyFill="1" applyBorder="1" applyAlignment="1">
      <alignment horizontal="left" vertical="center"/>
    </xf>
    <xf numFmtId="164" fontId="11" fillId="5" borderId="25" xfId="30" applyNumberFormat="1" applyFont="1" applyFill="1" applyBorder="1" applyAlignment="1">
      <alignment horizontal="right" vertical="center"/>
    </xf>
    <xf numFmtId="0" fontId="11" fillId="5" borderId="0" xfId="30" applyFont="1" applyFill="1" applyAlignment="1">
      <alignment horizontal="left" vertical="center"/>
    </xf>
    <xf numFmtId="164" fontId="11" fillId="5" borderId="0" xfId="30" applyNumberFormat="1" applyFont="1" applyFill="1" applyAlignment="1">
      <alignment horizontal="right" vertical="center"/>
    </xf>
    <xf numFmtId="0" fontId="206" fillId="5" borderId="0" xfId="30" applyFont="1" applyFill="1"/>
    <xf numFmtId="164" fontId="16" fillId="0" borderId="25" xfId="0" applyNumberFormat="1" applyFont="1" applyBorder="1" applyAlignment="1">
      <alignment horizontal="right"/>
    </xf>
    <xf numFmtId="0" fontId="207" fillId="5" borderId="0" xfId="37" applyFont="1" applyFill="1" applyBorder="1" applyAlignment="1">
      <alignment horizontal="center" vertical="center" textRotation="90"/>
    </xf>
    <xf numFmtId="0" fontId="207" fillId="5" borderId="0" xfId="39" applyFont="1" applyFill="1" applyBorder="1" applyAlignment="1">
      <alignment horizontal="center" vertical="center"/>
    </xf>
    <xf numFmtId="0" fontId="207" fillId="5" borderId="0" xfId="39" applyFont="1" applyFill="1" applyBorder="1" applyAlignment="1">
      <alignment horizontal="center" vertical="center" textRotation="90"/>
    </xf>
    <xf numFmtId="0" fontId="54" fillId="27" borderId="25" xfId="37" applyFont="1" applyFill="1" applyBorder="1" applyAlignment="1">
      <alignment horizontal="center" vertical="center"/>
    </xf>
    <xf numFmtId="0" fontId="54" fillId="27" borderId="25" xfId="37" applyFont="1" applyFill="1" applyBorder="1" applyAlignment="1">
      <alignment horizontal="left" vertical="center"/>
    </xf>
    <xf numFmtId="0" fontId="208" fillId="27" borderId="25" xfId="37" applyFont="1" applyFill="1" applyBorder="1" applyAlignment="1">
      <alignment horizontal="left" vertical="center"/>
    </xf>
    <xf numFmtId="164" fontId="208" fillId="27" borderId="25" xfId="37" applyNumberFormat="1" applyFont="1" applyFill="1" applyBorder="1" applyAlignment="1">
      <alignment horizontal="right" vertical="center"/>
    </xf>
    <xf numFmtId="0" fontId="12" fillId="0" borderId="0" xfId="0" applyFont="1" applyAlignment="1">
      <alignment horizontal="left"/>
    </xf>
    <xf numFmtId="0" fontId="209" fillId="5" borderId="25" xfId="1" applyFont="1" applyFill="1" applyBorder="1" applyAlignment="1">
      <alignment horizontal="left" vertical="center"/>
    </xf>
    <xf numFmtId="0" fontId="209" fillId="5" borderId="11" xfId="1" applyFont="1" applyFill="1" applyBorder="1" applyAlignment="1">
      <alignment horizontal="left" vertical="center"/>
    </xf>
    <xf numFmtId="0" fontId="33" fillId="27" borderId="25" xfId="37" applyFont="1" applyFill="1" applyBorder="1" applyAlignment="1">
      <alignment horizontal="left" vertical="center"/>
    </xf>
    <xf numFmtId="0" fontId="11" fillId="5" borderId="0" xfId="30" applyFill="1" applyAlignment="1">
      <alignment horizontal="left"/>
    </xf>
    <xf numFmtId="0" fontId="11" fillId="19" borderId="64" xfId="0" applyFont="1" applyFill="1" applyBorder="1" applyAlignment="1" applyProtection="1">
      <alignment horizontal="left" vertical="center"/>
      <protection locked="0"/>
    </xf>
    <xf numFmtId="0" fontId="0" fillId="28" borderId="64" xfId="0" applyFont="1" applyFill="1" applyBorder="1" applyAlignment="1">
      <alignment horizontal="center"/>
    </xf>
    <xf numFmtId="0" fontId="16" fillId="0" borderId="0" xfId="0" applyFont="1"/>
    <xf numFmtId="164" fontId="11" fillId="5" borderId="64" xfId="30" applyNumberFormat="1" applyFont="1" applyFill="1" applyBorder="1" applyAlignment="1">
      <alignment horizontal="right" vertical="center"/>
    </xf>
    <xf numFmtId="0" fontId="11" fillId="5" borderId="64" xfId="30" applyFont="1" applyFill="1" applyBorder="1" applyAlignment="1">
      <alignment horizontal="left" vertical="center"/>
    </xf>
    <xf numFmtId="0" fontId="7" fillId="0" borderId="64" xfId="1" applyBorder="1"/>
    <xf numFmtId="0" fontId="11" fillId="5" borderId="11" xfId="30" applyFont="1" applyFill="1" applyBorder="1" applyAlignment="1">
      <alignment horizontal="left"/>
    </xf>
    <xf numFmtId="0" fontId="11" fillId="5" borderId="64" xfId="30" applyFont="1" applyFill="1" applyBorder="1" applyAlignment="1">
      <alignment horizontal="left"/>
    </xf>
    <xf numFmtId="0" fontId="0" fillId="0" borderId="64" xfId="0" applyBorder="1"/>
    <xf numFmtId="0" fontId="210" fillId="0" borderId="0" xfId="0" applyFont="1"/>
    <xf numFmtId="0" fontId="211" fillId="0" borderId="0" xfId="0" applyFont="1"/>
    <xf numFmtId="49" fontId="0" fillId="0" borderId="25" xfId="0" applyNumberFormat="1" applyFill="1" applyBorder="1" applyAlignment="1">
      <alignment vertical="top"/>
    </xf>
    <xf numFmtId="164" fontId="16" fillId="5" borderId="64" xfId="0" applyNumberFormat="1" applyFont="1" applyFill="1" applyBorder="1" applyProtection="1">
      <protection locked="0"/>
    </xf>
    <xf numFmtId="0" fontId="52" fillId="28" borderId="64" xfId="0" applyFont="1" applyFill="1" applyBorder="1" applyAlignment="1">
      <alignment horizontal="center"/>
    </xf>
    <xf numFmtId="0" fontId="7" fillId="0" borderId="64" xfId="1" applyBorder="1" applyAlignment="1">
      <alignment horizontal="left"/>
    </xf>
    <xf numFmtId="0" fontId="7" fillId="5" borderId="64" xfId="1" applyFill="1" applyBorder="1" applyAlignment="1">
      <alignment horizontal="left" vertical="center"/>
    </xf>
    <xf numFmtId="0" fontId="209" fillId="5" borderId="64" xfId="1" applyFont="1" applyFill="1" applyBorder="1" applyAlignment="1">
      <alignment horizontal="left" vertical="center"/>
    </xf>
    <xf numFmtId="164" fontId="11" fillId="5" borderId="64" xfId="30" applyNumberFormat="1" applyFont="1" applyFill="1" applyBorder="1" applyAlignment="1">
      <alignment horizontal="right"/>
    </xf>
    <xf numFmtId="0" fontId="32" fillId="15" borderId="64" xfId="20" applyFont="1" applyFill="1" applyBorder="1" applyAlignment="1">
      <alignment horizontal="center" vertical="center" wrapText="1"/>
    </xf>
    <xf numFmtId="0" fontId="32" fillId="15" borderId="64" xfId="29" applyFont="1" applyFill="1" applyBorder="1" applyAlignment="1"/>
    <xf numFmtId="0" fontId="0" fillId="0" borderId="64" xfId="0" applyBorder="1" applyAlignment="1">
      <alignment horizontal="center"/>
    </xf>
    <xf numFmtId="0" fontId="217" fillId="5" borderId="0" xfId="30" applyFont="1" applyFill="1" applyBorder="1" applyAlignment="1">
      <alignment horizontal="left" vertical="center"/>
    </xf>
    <xf numFmtId="0" fontId="11" fillId="5" borderId="64" xfId="30" applyFill="1" applyBorder="1" applyAlignment="1">
      <alignment horizontal="left" vertical="center"/>
    </xf>
    <xf numFmtId="0" fontId="33" fillId="14" borderId="64" xfId="39" applyFont="1" applyFill="1" applyBorder="1" applyAlignment="1">
      <alignment horizontal="center" vertical="center"/>
    </xf>
    <xf numFmtId="0" fontId="24" fillId="120" borderId="64" xfId="37" applyFont="1" applyFill="1" applyBorder="1" applyAlignment="1">
      <alignment horizontal="center" vertical="center"/>
    </xf>
    <xf numFmtId="164" fontId="16" fillId="5" borderId="64" xfId="0" applyNumberFormat="1" applyFont="1" applyFill="1" applyBorder="1" applyAlignment="1" applyProtection="1">
      <alignment vertical="center"/>
      <protection locked="0"/>
    </xf>
    <xf numFmtId="0" fontId="20" fillId="0" borderId="64" xfId="0" applyFont="1" applyFill="1" applyBorder="1"/>
    <xf numFmtId="0" fontId="49" fillId="0" borderId="64" xfId="0" applyFont="1" applyBorder="1" applyAlignment="1">
      <alignment horizontal="center"/>
    </xf>
    <xf numFmtId="164" fontId="0" fillId="0" borderId="64" xfId="0" applyNumberFormat="1" applyFill="1" applyBorder="1" applyProtection="1">
      <protection locked="0" hidden="1"/>
    </xf>
    <xf numFmtId="0" fontId="0" fillId="0" borderId="0" xfId="0" applyFill="1" applyBorder="1" applyProtection="1">
      <protection locked="0"/>
    </xf>
    <xf numFmtId="0" fontId="214" fillId="18" borderId="64" xfId="44" applyFont="1" applyFill="1" applyBorder="1" applyAlignment="1" applyProtection="1">
      <alignment horizontal="center" vertical="center"/>
      <protection locked="0"/>
    </xf>
    <xf numFmtId="0" fontId="222" fillId="0" borderId="0" xfId="0" applyFont="1"/>
    <xf numFmtId="49" fontId="0" fillId="0" borderId="64" xfId="0" applyNumberFormat="1" applyFill="1" applyBorder="1" applyAlignment="1">
      <alignment vertical="top"/>
    </xf>
    <xf numFmtId="0" fontId="224" fillId="5" borderId="0" xfId="30" applyFont="1" applyFill="1" applyBorder="1" applyAlignment="1">
      <alignment horizontal="left" vertical="center"/>
    </xf>
    <xf numFmtId="0" fontId="214" fillId="5" borderId="0" xfId="30" applyFont="1" applyFill="1" applyBorder="1" applyAlignment="1">
      <alignment horizontal="center" vertical="center"/>
    </xf>
    <xf numFmtId="0" fontId="214" fillId="5" borderId="0" xfId="30" applyFont="1" applyFill="1"/>
    <xf numFmtId="0" fontId="214" fillId="5" borderId="25" xfId="30" applyFont="1" applyFill="1" applyBorder="1" applyAlignment="1">
      <alignment horizontal="center" vertical="center"/>
    </xf>
    <xf numFmtId="164" fontId="16" fillId="5" borderId="25" xfId="0" applyNumberFormat="1" applyFont="1" applyFill="1" applyBorder="1" applyProtection="1">
      <protection locked="0"/>
    </xf>
    <xf numFmtId="0" fontId="227" fillId="122" borderId="25" xfId="38" applyFont="1" applyFill="1" applyBorder="1" applyAlignment="1">
      <alignment horizontal="center" vertical="center"/>
    </xf>
    <xf numFmtId="0" fontId="227" fillId="122" borderId="25" xfId="38" applyFont="1" applyFill="1" applyBorder="1" applyAlignment="1">
      <alignment horizontal="center" vertical="center"/>
    </xf>
    <xf numFmtId="0" fontId="0" fillId="9" borderId="64" xfId="0" applyFill="1" applyBorder="1"/>
    <xf numFmtId="0" fontId="7" fillId="0" borderId="64" xfId="1" applyFill="1" applyBorder="1"/>
    <xf numFmtId="0" fontId="49" fillId="0" borderId="64" xfId="0" applyFont="1" applyFill="1" applyBorder="1" applyAlignment="1">
      <alignment horizontal="center"/>
    </xf>
    <xf numFmtId="0" fontId="0" fillId="6" borderId="64" xfId="0" applyFill="1" applyBorder="1"/>
    <xf numFmtId="0" fontId="0" fillId="6" borderId="68" xfId="0" applyFill="1" applyBorder="1" applyAlignment="1">
      <alignment horizontal="left"/>
    </xf>
    <xf numFmtId="0" fontId="0" fillId="6" borderId="69" xfId="0" applyFill="1" applyBorder="1" applyAlignment="1">
      <alignment horizontal="left"/>
    </xf>
    <xf numFmtId="0" fontId="0" fillId="6" borderId="66" xfId="0" applyFill="1" applyBorder="1" applyAlignment="1">
      <alignment horizontal="left"/>
    </xf>
    <xf numFmtId="0" fontId="10" fillId="33" borderId="64" xfId="0" applyFont="1" applyFill="1" applyBorder="1" applyAlignment="1">
      <alignment horizontal="center"/>
    </xf>
    <xf numFmtId="0" fontId="11" fillId="5" borderId="0" xfId="30" applyFill="1" applyBorder="1" applyAlignment="1">
      <alignment horizontal="center" vertical="center"/>
    </xf>
    <xf numFmtId="0" fontId="31" fillId="27" borderId="64" xfId="30" applyFont="1" applyFill="1" applyBorder="1" applyAlignment="1">
      <alignment horizontal="center" vertical="center"/>
    </xf>
    <xf numFmtId="0" fontId="11" fillId="5" borderId="64" xfId="30" applyFont="1" applyFill="1" applyBorder="1" applyAlignment="1">
      <alignment horizontal="center" vertical="center"/>
    </xf>
    <xf numFmtId="0" fontId="11" fillId="0" borderId="64" xfId="0" applyFont="1" applyBorder="1" applyAlignment="1">
      <alignment vertical="center"/>
    </xf>
    <xf numFmtId="0" fontId="226" fillId="121" borderId="25" xfId="37" applyFont="1" applyFill="1" applyBorder="1" applyAlignment="1">
      <alignment horizontal="center" vertical="center" wrapText="1"/>
    </xf>
    <xf numFmtId="0" fontId="7" fillId="0" borderId="25" xfId="1" applyBorder="1" applyAlignment="1">
      <alignment vertical="center"/>
    </xf>
    <xf numFmtId="0" fontId="24" fillId="123" borderId="64" xfId="37" applyFont="1" applyFill="1" applyBorder="1" applyAlignment="1">
      <alignment horizontal="center" vertical="center"/>
    </xf>
    <xf numFmtId="0" fontId="208" fillId="14" borderId="64" xfId="39" applyFont="1" applyFill="1" applyBorder="1" applyAlignment="1">
      <alignment horizontal="center" vertical="center"/>
    </xf>
    <xf numFmtId="0" fontId="24" fillId="124" borderId="64" xfId="37" applyFont="1" applyFill="1" applyBorder="1" applyAlignment="1">
      <alignment horizontal="center" vertical="center"/>
    </xf>
    <xf numFmtId="0" fontId="208" fillId="125" borderId="64" xfId="39" applyFont="1" applyFill="1" applyBorder="1" applyAlignment="1">
      <alignment vertical="center"/>
    </xf>
    <xf numFmtId="0" fontId="11" fillId="14" borderId="64" xfId="39" applyFont="1" applyFill="1" applyBorder="1" applyAlignment="1">
      <alignment horizontal="center" vertical="center"/>
    </xf>
    <xf numFmtId="0" fontId="24" fillId="31" borderId="64" xfId="37" applyFont="1" applyFill="1" applyBorder="1" applyAlignment="1">
      <alignment horizontal="center" vertical="center"/>
    </xf>
    <xf numFmtId="0" fontId="47" fillId="11" borderId="64" xfId="39" applyFont="1" applyFill="1" applyBorder="1" applyAlignment="1">
      <alignment horizontal="left" vertical="center"/>
    </xf>
    <xf numFmtId="0" fontId="47" fillId="30" borderId="64" xfId="38" applyFont="1" applyFill="1" applyBorder="1" applyAlignment="1">
      <alignment vertical="center"/>
    </xf>
    <xf numFmtId="0" fontId="47" fillId="30" borderId="64" xfId="38" applyFont="1" applyFill="1" applyBorder="1" applyAlignment="1">
      <alignment horizontal="left" vertical="center"/>
    </xf>
    <xf numFmtId="0" fontId="208" fillId="31" borderId="64" xfId="30" applyFont="1" applyFill="1" applyBorder="1" applyAlignment="1">
      <alignment horizontal="center" vertical="center"/>
    </xf>
    <xf numFmtId="0" fontId="11" fillId="11" borderId="64" xfId="30" applyFont="1" applyFill="1" applyBorder="1" applyAlignment="1">
      <alignment horizontal="center" vertical="center"/>
    </xf>
    <xf numFmtId="0" fontId="0" fillId="0" borderId="0" xfId="0" applyAlignment="1">
      <alignment horizontal="left"/>
    </xf>
    <xf numFmtId="0" fontId="7" fillId="0" borderId="10" xfId="1" applyBorder="1" applyAlignment="1">
      <alignment horizontal="left" vertical="top" wrapText="1"/>
    </xf>
    <xf numFmtId="49" fontId="0" fillId="0" borderId="10" xfId="0" applyNumberFormat="1" applyBorder="1" applyAlignment="1">
      <alignment horizontal="left" vertical="top" wrapText="1"/>
    </xf>
    <xf numFmtId="0" fontId="0" fillId="0" borderId="0" xfId="0" applyFill="1" applyAlignment="1">
      <alignment horizontal="center"/>
    </xf>
    <xf numFmtId="0" fontId="0" fillId="0" borderId="0" xfId="0" applyFill="1"/>
    <xf numFmtId="0" fontId="0" fillId="0" borderId="0" xfId="0" applyFill="1" applyAlignment="1">
      <alignment horizontal="left"/>
    </xf>
    <xf numFmtId="0" fontId="33" fillId="0" borderId="0" xfId="20" applyFont="1" applyFill="1" applyBorder="1" applyAlignment="1">
      <alignment vertical="center"/>
    </xf>
    <xf numFmtId="0" fontId="16" fillId="0" borderId="0" xfId="20" applyFont="1" applyFill="1" applyBorder="1" applyAlignment="1">
      <alignment vertical="center" wrapText="1"/>
    </xf>
    <xf numFmtId="0" fontId="16" fillId="0" borderId="0" xfId="20" applyFont="1" applyFill="1" applyBorder="1" applyAlignment="1">
      <alignment vertical="center"/>
    </xf>
    <xf numFmtId="49" fontId="16" fillId="0" borderId="0" xfId="20" applyNumberFormat="1" applyFont="1" applyFill="1" applyBorder="1" applyAlignment="1">
      <alignment horizontal="center" vertical="center"/>
    </xf>
    <xf numFmtId="0" fontId="16" fillId="0" borderId="0" xfId="20" applyFont="1" applyFill="1" applyBorder="1" applyAlignment="1">
      <alignment horizontal="center" vertical="center"/>
    </xf>
    <xf numFmtId="0" fontId="33" fillId="0" borderId="0" xfId="20" applyFont="1" applyFill="1" applyBorder="1" applyAlignment="1">
      <alignment horizontal="left" vertical="center"/>
    </xf>
    <xf numFmtId="0" fontId="11" fillId="0" borderId="0" xfId="20" applyFont="1" applyFill="1" applyBorder="1" applyAlignment="1" applyProtection="1">
      <alignment horizontal="center" vertical="center" wrapText="1"/>
      <protection locked="0"/>
    </xf>
    <xf numFmtId="0" fontId="11" fillId="0" borderId="0" xfId="20" applyFont="1" applyFill="1" applyBorder="1" applyAlignment="1" applyProtection="1">
      <alignment horizontal="center" vertical="center"/>
      <protection locked="0"/>
    </xf>
    <xf numFmtId="49" fontId="11" fillId="0" borderId="0" xfId="20" applyNumberFormat="1" applyFont="1" applyFill="1" applyBorder="1" applyAlignment="1" applyProtection="1">
      <alignment horizontal="center" vertical="center"/>
      <protection locked="0"/>
    </xf>
    <xf numFmtId="0" fontId="33" fillId="0" borderId="0" xfId="20" applyFont="1" applyFill="1" applyBorder="1" applyAlignment="1" applyProtection="1">
      <alignment horizontal="left" vertical="center"/>
      <protection locked="0"/>
    </xf>
    <xf numFmtId="0" fontId="32" fillId="0" borderId="0" xfId="20" applyFont="1" applyFill="1" applyBorder="1" applyAlignment="1">
      <alignment vertical="center"/>
    </xf>
    <xf numFmtId="0" fontId="32" fillId="0" borderId="0" xfId="20" applyFont="1" applyFill="1" applyBorder="1" applyAlignment="1">
      <alignment horizontal="center" vertical="center"/>
    </xf>
    <xf numFmtId="49" fontId="32" fillId="0" borderId="0" xfId="20" applyNumberFormat="1" applyFont="1" applyFill="1" applyBorder="1" applyAlignment="1">
      <alignment horizontal="center" vertical="center"/>
    </xf>
    <xf numFmtId="0" fontId="32" fillId="0" borderId="0" xfId="20" applyFont="1" applyFill="1" applyBorder="1" applyAlignment="1">
      <alignment horizontal="left" vertical="center"/>
    </xf>
    <xf numFmtId="0" fontId="11" fillId="0" borderId="0" xfId="20" applyFont="1" applyFill="1" applyBorder="1" applyAlignment="1">
      <alignment horizontal="center" vertical="center"/>
    </xf>
    <xf numFmtId="0" fontId="11" fillId="0" borderId="64" xfId="0" applyFont="1" applyFill="1" applyBorder="1" applyAlignment="1">
      <alignment horizontal="center" vertical="center"/>
    </xf>
    <xf numFmtId="0" fontId="31" fillId="0" borderId="0" xfId="20" applyFont="1" applyFill="1" applyBorder="1" applyAlignment="1">
      <alignment vertical="center"/>
    </xf>
    <xf numFmtId="0" fontId="220" fillId="0" borderId="0" xfId="44" applyFont="1"/>
    <xf numFmtId="0" fontId="237" fillId="0" borderId="0" xfId="44" applyFont="1"/>
    <xf numFmtId="164" fontId="237" fillId="0" borderId="0" xfId="44" applyNumberFormat="1" applyFont="1"/>
    <xf numFmtId="0" fontId="238" fillId="5" borderId="0" xfId="44" applyFont="1" applyFill="1" applyBorder="1" applyAlignment="1" applyProtection="1">
      <alignment vertical="center"/>
      <protection locked="0"/>
    </xf>
    <xf numFmtId="0" fontId="237" fillId="0" borderId="0" xfId="44" applyFont="1" applyAlignment="1">
      <alignment horizontal="left"/>
    </xf>
    <xf numFmtId="0" fontId="216" fillId="5" borderId="64" xfId="44" applyFont="1" applyFill="1" applyBorder="1" applyAlignment="1">
      <alignment horizontal="left" vertical="center"/>
    </xf>
    <xf numFmtId="0" fontId="220" fillId="5" borderId="0" xfId="44" applyFont="1" applyFill="1"/>
    <xf numFmtId="0" fontId="237" fillId="5" borderId="0" xfId="44" applyFont="1" applyFill="1" applyBorder="1" applyAlignment="1">
      <alignment horizontal="left" vertical="center"/>
    </xf>
    <xf numFmtId="0" fontId="220" fillId="5" borderId="0" xfId="44" applyFont="1" applyFill="1" applyBorder="1" applyAlignment="1">
      <alignment vertical="center"/>
    </xf>
    <xf numFmtId="0" fontId="215" fillId="5" borderId="0" xfId="44" applyFont="1" applyFill="1" applyBorder="1" applyAlignment="1">
      <alignment horizontal="center" vertical="center"/>
    </xf>
    <xf numFmtId="0" fontId="220" fillId="5" borderId="0" xfId="44" applyFont="1" applyFill="1" applyBorder="1" applyAlignment="1">
      <alignment horizontal="center" vertical="center"/>
    </xf>
    <xf numFmtId="0" fontId="213" fillId="5" borderId="3" xfId="44" applyFont="1" applyFill="1" applyBorder="1" applyAlignment="1">
      <alignment horizontal="left" vertical="center"/>
    </xf>
    <xf numFmtId="0" fontId="220" fillId="5" borderId="0" xfId="44" applyFont="1" applyFill="1" applyBorder="1" applyAlignment="1">
      <alignment horizontal="center" vertical="center" wrapText="1"/>
    </xf>
    <xf numFmtId="0" fontId="216" fillId="5" borderId="0" xfId="44" applyFont="1" applyFill="1" applyBorder="1" applyAlignment="1">
      <alignment horizontal="center" vertical="center"/>
    </xf>
    <xf numFmtId="0" fontId="239" fillId="0" borderId="0" xfId="44" applyFont="1"/>
    <xf numFmtId="0" fontId="240" fillId="5" borderId="0" xfId="44" applyFont="1" applyFill="1" applyBorder="1" applyAlignment="1" applyProtection="1">
      <alignment vertical="center"/>
      <protection locked="0"/>
    </xf>
    <xf numFmtId="0" fontId="216" fillId="5" borderId="0" xfId="44" applyFont="1" applyFill="1" applyBorder="1" applyAlignment="1">
      <alignment vertical="center"/>
    </xf>
    <xf numFmtId="0" fontId="242" fillId="5" borderId="0" xfId="44" applyFont="1" applyFill="1" applyBorder="1" applyAlignment="1">
      <alignment horizontal="center" vertical="center"/>
    </xf>
    <xf numFmtId="0" fontId="213" fillId="5" borderId="0" xfId="44" applyFont="1" applyFill="1" applyBorder="1" applyAlignment="1">
      <alignment horizontal="left" vertical="center"/>
    </xf>
    <xf numFmtId="0" fontId="239" fillId="0" borderId="0" xfId="44" applyFont="1" applyBorder="1"/>
    <xf numFmtId="0" fontId="243" fillId="5" borderId="0" xfId="44" applyFont="1" applyFill="1" applyBorder="1" applyAlignment="1" applyProtection="1">
      <alignment horizontal="left" vertical="center"/>
      <protection locked="0"/>
    </xf>
    <xf numFmtId="0" fontId="244" fillId="5" borderId="0" xfId="44" applyFont="1" applyFill="1" applyBorder="1" applyAlignment="1" applyProtection="1">
      <alignment horizontal="center" vertical="center" wrapText="1"/>
      <protection locked="0"/>
    </xf>
    <xf numFmtId="0" fontId="220" fillId="0" borderId="0" xfId="44" applyFont="1" applyBorder="1"/>
    <xf numFmtId="0" fontId="220" fillId="5" borderId="0" xfId="44" applyFont="1" applyFill="1" applyBorder="1"/>
    <xf numFmtId="0" fontId="245" fillId="128" borderId="0" xfId="44" applyFont="1" applyFill="1" applyBorder="1" applyAlignment="1">
      <alignment vertical="top"/>
    </xf>
    <xf numFmtId="0" fontId="246" fillId="5" borderId="0" xfId="44" applyFont="1" applyFill="1" applyBorder="1" applyAlignment="1" applyProtection="1">
      <alignment vertical="center"/>
      <protection locked="0"/>
    </xf>
    <xf numFmtId="0" fontId="52" fillId="29" borderId="64" xfId="30" applyFont="1" applyFill="1" applyBorder="1" applyAlignment="1">
      <alignment horizontal="center" vertical="center"/>
    </xf>
    <xf numFmtId="0" fontId="12" fillId="5" borderId="64" xfId="44" applyFont="1" applyFill="1" applyBorder="1" applyAlignment="1" applyProtection="1">
      <alignment horizontal="center" vertical="center" wrapText="1"/>
      <protection locked="0"/>
    </xf>
    <xf numFmtId="2" fontId="12" fillId="5" borderId="64" xfId="44" applyNumberFormat="1" applyFont="1" applyFill="1" applyBorder="1" applyAlignment="1" applyProtection="1">
      <alignment horizontal="center" vertical="center"/>
      <protection locked="0"/>
    </xf>
    <xf numFmtId="0" fontId="12" fillId="5" borderId="64" xfId="44" applyFont="1" applyFill="1" applyBorder="1" applyAlignment="1" applyProtection="1">
      <alignment horizontal="center" vertical="center"/>
      <protection locked="0"/>
    </xf>
    <xf numFmtId="0" fontId="14" fillId="5" borderId="64" xfId="44" applyFont="1" applyFill="1" applyBorder="1" applyAlignment="1">
      <alignment horizontal="left" vertical="center"/>
    </xf>
    <xf numFmtId="0" fontId="14" fillId="127" borderId="64" xfId="44" applyFont="1" applyFill="1" applyBorder="1" applyAlignment="1">
      <alignment horizontal="center" vertical="center"/>
    </xf>
    <xf numFmtId="0" fontId="251" fillId="5" borderId="64" xfId="44" applyFont="1" applyFill="1" applyBorder="1" applyAlignment="1" applyProtection="1">
      <alignment horizontal="center" vertical="center" wrapText="1"/>
      <protection locked="0"/>
    </xf>
    <xf numFmtId="0" fontId="16" fillId="0" borderId="0" xfId="44" applyFont="1"/>
    <xf numFmtId="0" fontId="14" fillId="5" borderId="0" xfId="44" applyFont="1" applyFill="1" applyBorder="1" applyAlignment="1">
      <alignment horizontal="center" vertical="center"/>
    </xf>
    <xf numFmtId="0" fontId="12" fillId="0" borderId="0" xfId="44" applyFont="1"/>
    <xf numFmtId="0" fontId="12" fillId="5" borderId="0" xfId="44" applyFont="1" applyFill="1" applyBorder="1"/>
    <xf numFmtId="0" fontId="12" fillId="5" borderId="0" xfId="44" applyFont="1" applyFill="1" applyBorder="1" applyAlignment="1">
      <alignment horizontal="center" vertical="center" wrapText="1"/>
    </xf>
    <xf numFmtId="0" fontId="14" fillId="29" borderId="64" xfId="30" applyFont="1" applyFill="1" applyBorder="1" applyAlignment="1">
      <alignment horizontal="center" vertical="center"/>
    </xf>
    <xf numFmtId="0" fontId="12" fillId="5" borderId="0" xfId="44" applyFont="1" applyFill="1" applyBorder="1" applyAlignment="1">
      <alignment vertical="center"/>
    </xf>
    <xf numFmtId="0" fontId="12" fillId="5" borderId="0" xfId="44" applyFont="1" applyFill="1" applyBorder="1" applyAlignment="1" applyProtection="1">
      <alignment horizontal="center" vertical="center" wrapText="1"/>
      <protection locked="0"/>
    </xf>
    <xf numFmtId="0" fontId="252" fillId="5" borderId="0" xfId="44" applyFont="1" applyFill="1" applyBorder="1" applyAlignment="1" applyProtection="1">
      <alignment vertical="center"/>
      <protection locked="0"/>
    </xf>
    <xf numFmtId="0" fontId="16" fillId="5" borderId="0" xfId="44" applyFont="1" applyFill="1" applyBorder="1" applyAlignment="1">
      <alignment vertical="center" wrapText="1"/>
    </xf>
    <xf numFmtId="0" fontId="252" fillId="5" borderId="0" xfId="44" applyFont="1" applyFill="1" applyBorder="1" applyAlignment="1" applyProtection="1">
      <alignment vertical="center" wrapText="1"/>
      <protection locked="0"/>
    </xf>
    <xf numFmtId="0" fontId="14" fillId="127" borderId="64" xfId="44" applyFont="1" applyFill="1" applyBorder="1" applyAlignment="1">
      <alignment horizontal="left" vertical="center"/>
    </xf>
    <xf numFmtId="0" fontId="2" fillId="0" borderId="0" xfId="0" applyFont="1" applyFill="1" applyAlignment="1">
      <alignment horizontal="left"/>
    </xf>
    <xf numFmtId="0" fontId="245" fillId="128" borderId="0" xfId="44" applyFont="1" applyFill="1" applyBorder="1" applyAlignment="1">
      <alignment horizontal="left" vertical="top"/>
    </xf>
    <xf numFmtId="0" fontId="253" fillId="5" borderId="0" xfId="0" applyFont="1" applyFill="1" applyBorder="1" applyAlignment="1">
      <alignment horizontal="center" vertical="center"/>
    </xf>
    <xf numFmtId="0" fontId="253" fillId="5" borderId="0" xfId="0" applyFont="1" applyFill="1" applyBorder="1" applyAlignment="1">
      <alignment horizontal="left" vertical="center"/>
    </xf>
    <xf numFmtId="0" fontId="223" fillId="5" borderId="64" xfId="44" applyFont="1" applyFill="1" applyBorder="1" applyAlignment="1" applyProtection="1">
      <alignment horizontal="center" vertical="center" wrapText="1"/>
      <protection locked="0"/>
    </xf>
    <xf numFmtId="2" fontId="223" fillId="5" borderId="64" xfId="44" applyNumberFormat="1" applyFont="1" applyFill="1" applyBorder="1" applyAlignment="1" applyProtection="1">
      <alignment horizontal="center" vertical="center"/>
      <protection locked="0"/>
    </xf>
    <xf numFmtId="0" fontId="223" fillId="5" borderId="64" xfId="44" applyFont="1" applyFill="1" applyBorder="1" applyAlignment="1" applyProtection="1">
      <alignment horizontal="center" vertical="center"/>
      <protection locked="0"/>
    </xf>
    <xf numFmtId="0" fontId="254" fillId="0" borderId="0" xfId="44" applyFont="1" applyFill="1" applyBorder="1" applyAlignment="1" applyProtection="1">
      <alignment horizontal="left" vertical="center"/>
      <protection locked="0"/>
    </xf>
    <xf numFmtId="0" fontId="236" fillId="0" borderId="0" xfId="44" applyFont="1"/>
    <xf numFmtId="0" fontId="216" fillId="0" borderId="0" xfId="44" applyFont="1" applyFill="1" applyBorder="1" applyAlignment="1" applyProtection="1">
      <alignment horizontal="left" vertical="center"/>
      <protection locked="0"/>
    </xf>
    <xf numFmtId="0" fontId="255" fillId="0" borderId="0" xfId="44" applyFont="1" applyFill="1" applyBorder="1" applyAlignment="1" applyProtection="1">
      <alignment horizontal="left" vertical="center"/>
      <protection locked="0"/>
    </xf>
    <xf numFmtId="0" fontId="256" fillId="5" borderId="0" xfId="0" applyFont="1" applyFill="1" applyBorder="1" applyAlignment="1">
      <alignment horizontal="center" vertical="center"/>
    </xf>
    <xf numFmtId="0" fontId="11" fillId="5" borderId="0" xfId="44" applyFont="1" applyFill="1" applyBorder="1" applyAlignment="1" applyProtection="1">
      <alignment horizontal="center" vertical="center" wrapText="1"/>
      <protection locked="0"/>
    </xf>
    <xf numFmtId="0" fontId="10" fillId="0" borderId="0" xfId="0" applyFont="1" applyAlignment="1">
      <alignment horizontal="left"/>
    </xf>
    <xf numFmtId="0" fontId="33" fillId="5" borderId="0" xfId="0" applyFont="1" applyFill="1" applyAlignment="1">
      <alignment horizontal="left" wrapText="1"/>
    </xf>
    <xf numFmtId="0" fontId="204" fillId="5" borderId="0" xfId="0" applyFont="1" applyFill="1" applyBorder="1" applyAlignment="1">
      <alignment horizontal="left"/>
    </xf>
    <xf numFmtId="0" fontId="33" fillId="19" borderId="64" xfId="0" applyFont="1" applyFill="1" applyBorder="1" applyAlignment="1" applyProtection="1">
      <alignment horizontal="left" vertical="center"/>
      <protection locked="0"/>
    </xf>
    <xf numFmtId="0" fontId="33" fillId="0" borderId="0" xfId="0" applyFont="1" applyFill="1" applyBorder="1" applyAlignment="1">
      <alignment horizontal="left"/>
    </xf>
    <xf numFmtId="0" fontId="10" fillId="0" borderId="64" xfId="0" applyFont="1" applyBorder="1" applyAlignment="1">
      <alignment horizontal="left"/>
    </xf>
    <xf numFmtId="0" fontId="10" fillId="0" borderId="0" xfId="0" applyFont="1" applyAlignment="1"/>
    <xf numFmtId="0" fontId="14" fillId="5" borderId="64" xfId="44" applyFont="1" applyFill="1" applyBorder="1" applyAlignment="1">
      <alignment vertical="center"/>
    </xf>
    <xf numFmtId="0" fontId="237" fillId="0" borderId="0" xfId="44" applyFont="1" applyAlignment="1"/>
    <xf numFmtId="0" fontId="237" fillId="5" borderId="0" xfId="44" applyFont="1" applyFill="1" applyBorder="1" applyAlignment="1">
      <alignment vertical="center"/>
    </xf>
    <xf numFmtId="0" fontId="33" fillId="5" borderId="0" xfId="0" applyFont="1" applyFill="1" applyAlignment="1">
      <alignment wrapText="1"/>
    </xf>
    <xf numFmtId="0" fontId="33" fillId="0" borderId="0" xfId="0" applyFont="1" applyFill="1" applyBorder="1" applyAlignment="1"/>
    <xf numFmtId="0" fontId="204" fillId="5" borderId="0" xfId="0" applyFont="1" applyFill="1" applyBorder="1" applyAlignment="1"/>
    <xf numFmtId="0" fontId="35" fillId="0" borderId="17" xfId="0" applyFont="1" applyFill="1" applyBorder="1" applyAlignment="1">
      <alignment horizontal="left" vertical="center" wrapText="1"/>
    </xf>
    <xf numFmtId="0" fontId="254" fillId="128" borderId="0" xfId="44" applyFont="1" applyFill="1" applyBorder="1" applyAlignment="1">
      <alignment horizontal="left" vertical="center"/>
    </xf>
    <xf numFmtId="0" fontId="240" fillId="5" borderId="0" xfId="44" applyFont="1" applyFill="1" applyBorder="1" applyAlignment="1">
      <alignment horizontal="left" vertical="center" wrapText="1"/>
    </xf>
    <xf numFmtId="0" fontId="52" fillId="129" borderId="64" xfId="30" applyFont="1" applyFill="1" applyBorder="1" applyAlignment="1">
      <alignment horizontal="left" vertical="center"/>
    </xf>
    <xf numFmtId="0" fontId="226" fillId="5" borderId="0" xfId="44" applyFont="1" applyFill="1" applyBorder="1" applyAlignment="1">
      <alignment horizontal="left" vertical="center" wrapText="1"/>
    </xf>
    <xf numFmtId="0" fontId="240" fillId="0" borderId="0" xfId="44" applyFont="1" applyAlignment="1">
      <alignment horizontal="left"/>
    </xf>
    <xf numFmtId="0" fontId="32" fillId="15" borderId="1" xfId="29" applyFont="1" applyFill="1" applyBorder="1" applyAlignment="1">
      <alignment horizontal="left"/>
    </xf>
    <xf numFmtId="0" fontId="32" fillId="15" borderId="64" xfId="29" applyFont="1" applyFill="1" applyBorder="1" applyAlignment="1">
      <alignment horizontal="left"/>
    </xf>
    <xf numFmtId="0" fontId="33" fillId="8" borderId="0" xfId="20" applyFont="1" applyFill="1" applyBorder="1" applyAlignment="1" applyProtection="1">
      <alignment horizontal="left" vertical="center"/>
      <protection locked="0"/>
    </xf>
    <xf numFmtId="0" fontId="34" fillId="17" borderId="1" xfId="22" applyNumberFormat="1" applyFont="1" applyFill="1" applyBorder="1" applyAlignment="1">
      <alignment horizontal="left" vertical="center"/>
    </xf>
    <xf numFmtId="164" fontId="0" fillId="0" borderId="0" xfId="0" applyNumberFormat="1" applyAlignment="1" applyProtection="1">
      <alignment horizontal="right"/>
      <protection locked="0"/>
    </xf>
    <xf numFmtId="164" fontId="0" fillId="0" borderId="0" xfId="0" applyNumberFormat="1" applyAlignment="1">
      <alignment horizontal="right"/>
    </xf>
    <xf numFmtId="164" fontId="35" fillId="0" borderId="0" xfId="0" applyNumberFormat="1" applyFont="1" applyFill="1" applyBorder="1" applyAlignment="1">
      <alignment horizontal="right" vertical="center" wrapText="1"/>
    </xf>
    <xf numFmtId="164" fontId="33" fillId="0" borderId="0" xfId="20" applyNumberFormat="1" applyFont="1" applyFill="1" applyBorder="1" applyAlignment="1">
      <alignment horizontal="right" vertical="center"/>
    </xf>
    <xf numFmtId="164" fontId="16" fillId="0" borderId="0" xfId="20" applyNumberFormat="1" applyFont="1" applyFill="1" applyBorder="1" applyAlignment="1">
      <alignment horizontal="right" vertical="center"/>
    </xf>
    <xf numFmtId="0" fontId="220" fillId="5" borderId="0" xfId="44" applyFont="1" applyFill="1" applyBorder="1" applyAlignment="1">
      <alignment horizontal="right"/>
    </xf>
    <xf numFmtId="0" fontId="220" fillId="5" borderId="0" xfId="44" applyFont="1" applyFill="1" applyAlignment="1">
      <alignment horizontal="right"/>
    </xf>
    <xf numFmtId="0" fontId="239" fillId="5" borderId="0" xfId="44" applyFont="1" applyFill="1" applyBorder="1" applyAlignment="1">
      <alignment horizontal="right"/>
    </xf>
    <xf numFmtId="0" fontId="239" fillId="0" borderId="0" xfId="44" applyFont="1" applyAlignment="1">
      <alignment horizontal="right"/>
    </xf>
    <xf numFmtId="0" fontId="253" fillId="5" borderId="0" xfId="0" applyFont="1" applyFill="1" applyBorder="1" applyAlignment="1">
      <alignment horizontal="right" vertical="center"/>
    </xf>
    <xf numFmtId="164" fontId="52" fillId="129" borderId="64" xfId="30" applyNumberFormat="1" applyFont="1" applyFill="1" applyBorder="1" applyAlignment="1">
      <alignment horizontal="right" vertical="center"/>
    </xf>
    <xf numFmtId="0" fontId="52" fillId="129" borderId="64" xfId="30" applyFont="1" applyFill="1" applyBorder="1" applyAlignment="1">
      <alignment horizontal="right" vertical="center"/>
    </xf>
    <xf numFmtId="164" fontId="14" fillId="5" borderId="64" xfId="44" applyNumberFormat="1" applyFont="1" applyFill="1" applyBorder="1" applyAlignment="1">
      <alignment horizontal="right" vertical="center"/>
    </xf>
    <xf numFmtId="0" fontId="254" fillId="0" borderId="0" xfId="44" applyFont="1" applyFill="1" applyBorder="1" applyAlignment="1" applyProtection="1">
      <alignment horizontal="right" vertical="center"/>
      <protection locked="0"/>
    </xf>
    <xf numFmtId="164" fontId="32" fillId="0" borderId="0" xfId="20" applyNumberFormat="1" applyFont="1" applyFill="1" applyBorder="1" applyAlignment="1">
      <alignment horizontal="right" vertical="center"/>
    </xf>
    <xf numFmtId="164" fontId="220" fillId="5" borderId="0" xfId="44" applyNumberFormat="1" applyFont="1" applyFill="1" applyBorder="1" applyAlignment="1">
      <alignment horizontal="right"/>
    </xf>
    <xf numFmtId="164" fontId="239" fillId="5" borderId="0" xfId="44" applyNumberFormat="1" applyFont="1" applyFill="1" applyBorder="1" applyAlignment="1">
      <alignment horizontal="right"/>
    </xf>
    <xf numFmtId="164" fontId="241" fillId="5" borderId="0" xfId="44" applyNumberFormat="1" applyFont="1" applyFill="1" applyBorder="1" applyAlignment="1">
      <alignment horizontal="right"/>
    </xf>
    <xf numFmtId="0" fontId="241" fillId="0" borderId="0" xfId="44" applyFont="1" applyAlignment="1">
      <alignment horizontal="right"/>
    </xf>
    <xf numFmtId="164" fontId="237" fillId="0" borderId="0" xfId="44" applyNumberFormat="1" applyFont="1" applyAlignment="1">
      <alignment horizontal="right"/>
    </xf>
    <xf numFmtId="0" fontId="237" fillId="0" borderId="0" xfId="44" applyFont="1" applyAlignment="1">
      <alignment horizontal="right"/>
    </xf>
    <xf numFmtId="164" fontId="240" fillId="0" borderId="0" xfId="44" applyNumberFormat="1" applyFont="1" applyAlignment="1">
      <alignment horizontal="right"/>
    </xf>
    <xf numFmtId="0" fontId="240" fillId="0" borderId="0" xfId="44" applyFont="1" applyAlignment="1">
      <alignment horizontal="right"/>
    </xf>
    <xf numFmtId="164" fontId="237" fillId="5" borderId="0" xfId="44" applyNumberFormat="1" applyFont="1" applyFill="1" applyBorder="1" applyAlignment="1">
      <alignment horizontal="right" vertical="center"/>
    </xf>
    <xf numFmtId="0" fontId="237" fillId="5" borderId="0" xfId="44" applyFont="1" applyFill="1" applyBorder="1" applyAlignment="1">
      <alignment horizontal="right" vertical="center"/>
    </xf>
    <xf numFmtId="164" fontId="0" fillId="5" borderId="1" xfId="0" applyNumberFormat="1" applyFill="1" applyBorder="1" applyAlignment="1" applyProtection="1">
      <alignment horizontal="right"/>
      <protection locked="0"/>
    </xf>
    <xf numFmtId="164" fontId="11" fillId="5" borderId="0" xfId="0" applyNumberFormat="1" applyFont="1" applyFill="1" applyAlignment="1">
      <alignment horizontal="right" wrapText="1"/>
    </xf>
    <xf numFmtId="164" fontId="11" fillId="5" borderId="0" xfId="0" applyNumberFormat="1" applyFont="1" applyFill="1" applyAlignment="1">
      <alignment horizontal="right"/>
    </xf>
    <xf numFmtId="164" fontId="0" fillId="5" borderId="64" xfId="0" applyNumberFormat="1" applyFill="1" applyBorder="1" applyAlignment="1" applyProtection="1">
      <alignment horizontal="right"/>
      <protection locked="0"/>
    </xf>
    <xf numFmtId="164" fontId="23" fillId="5" borderId="0" xfId="0" applyNumberFormat="1" applyFont="1" applyFill="1" applyBorder="1" applyAlignment="1">
      <alignment horizontal="right" wrapText="1"/>
    </xf>
    <xf numFmtId="164" fontId="11" fillId="0" borderId="0" xfId="0" applyNumberFormat="1" applyFont="1" applyFill="1" applyBorder="1" applyAlignment="1">
      <alignment horizontal="right"/>
    </xf>
    <xf numFmtId="164" fontId="11" fillId="0" borderId="0" xfId="0" applyNumberFormat="1" applyFont="1" applyFill="1" applyBorder="1" applyAlignment="1">
      <alignment horizontal="right" wrapText="1"/>
    </xf>
    <xf numFmtId="164" fontId="32" fillId="15" borderId="64" xfId="29" applyNumberFormat="1" applyFont="1" applyFill="1" applyBorder="1" applyAlignment="1">
      <alignment horizontal="right"/>
    </xf>
    <xf numFmtId="164" fontId="32" fillId="15" borderId="64" xfId="29" applyNumberFormat="1" applyFont="1" applyFill="1" applyBorder="1" applyAlignment="1">
      <alignment horizontal="right" wrapText="1"/>
    </xf>
    <xf numFmtId="164" fontId="32" fillId="15" borderId="1" xfId="29" applyNumberFormat="1" applyFont="1" applyFill="1" applyBorder="1" applyAlignment="1">
      <alignment horizontal="right"/>
    </xf>
    <xf numFmtId="164" fontId="32" fillId="15" borderId="1" xfId="29" applyNumberFormat="1" applyFont="1" applyFill="1" applyBorder="1" applyAlignment="1">
      <alignment horizontal="right" wrapText="1"/>
    </xf>
    <xf numFmtId="164" fontId="11" fillId="0" borderId="0" xfId="20" applyNumberFormat="1" applyFont="1" applyFill="1" applyBorder="1" applyAlignment="1" applyProtection="1">
      <alignment horizontal="right" vertical="center"/>
      <protection locked="0"/>
    </xf>
    <xf numFmtId="164" fontId="11" fillId="8" borderId="7" xfId="20" applyNumberFormat="1" applyFont="1" applyFill="1" applyBorder="1" applyAlignment="1" applyProtection="1">
      <alignment horizontal="right" vertical="center"/>
      <protection locked="0"/>
    </xf>
    <xf numFmtId="164" fontId="11" fillId="8" borderId="8" xfId="20" applyNumberFormat="1" applyFont="1" applyFill="1" applyBorder="1" applyAlignment="1" applyProtection="1">
      <alignment horizontal="right" vertical="center"/>
      <protection locked="0"/>
    </xf>
    <xf numFmtId="164" fontId="33" fillId="0" borderId="1" xfId="29" applyNumberFormat="1" applyFont="1" applyFill="1" applyBorder="1" applyAlignment="1" applyProtection="1">
      <alignment horizontal="right"/>
      <protection locked="0"/>
    </xf>
    <xf numFmtId="164" fontId="0" fillId="0" borderId="64" xfId="0" applyNumberFormat="1" applyBorder="1" applyAlignment="1" applyProtection="1">
      <alignment horizontal="right"/>
      <protection locked="0"/>
    </xf>
    <xf numFmtId="0" fontId="52" fillId="33" borderId="64" xfId="30" applyFont="1" applyFill="1" applyBorder="1" applyAlignment="1">
      <alignment vertical="center"/>
    </xf>
    <xf numFmtId="0" fontId="14" fillId="5" borderId="64" xfId="44" applyFont="1" applyFill="1" applyBorder="1" applyAlignment="1">
      <alignment vertical="center" wrapText="1"/>
    </xf>
    <xf numFmtId="0" fontId="237" fillId="5" borderId="0" xfId="44" applyFont="1" applyFill="1" applyBorder="1" applyAlignment="1">
      <alignment vertical="center" wrapText="1"/>
    </xf>
    <xf numFmtId="0" fontId="34" fillId="0" borderId="1" xfId="20" applyNumberFormat="1" applyFont="1" applyFill="1" applyBorder="1" applyAlignment="1">
      <alignment vertical="center"/>
    </xf>
    <xf numFmtId="0" fontId="31" fillId="0" borderId="0" xfId="20" applyFont="1" applyFill="1" applyBorder="1" applyAlignment="1">
      <alignment horizontal="left" vertical="center"/>
    </xf>
    <xf numFmtId="164" fontId="33" fillId="0" borderId="0" xfId="20" applyNumberFormat="1" applyFont="1" applyFill="1" applyBorder="1" applyAlignment="1" applyProtection="1">
      <alignment horizontal="right" vertical="center"/>
      <protection locked="0"/>
    </xf>
    <xf numFmtId="0" fontId="223" fillId="5" borderId="64" xfId="13407" applyFont="1" applyFill="1" applyBorder="1" applyAlignment="1" applyProtection="1">
      <alignment horizontal="center" vertical="center" wrapText="1"/>
      <protection locked="0"/>
    </xf>
    <xf numFmtId="1" fontId="223" fillId="5" borderId="64" xfId="44" applyNumberFormat="1" applyFont="1" applyFill="1" applyBorder="1" applyAlignment="1" applyProtection="1">
      <alignment horizontal="center" vertical="center"/>
      <protection locked="0"/>
    </xf>
    <xf numFmtId="1" fontId="220" fillId="0" borderId="0" xfId="44" applyNumberFormat="1" applyFont="1"/>
    <xf numFmtId="0" fontId="237" fillId="0" borderId="0" xfId="44" applyFont="1" applyAlignment="1">
      <alignment horizontal="left" indent="8"/>
    </xf>
    <xf numFmtId="0" fontId="216" fillId="130" borderId="64" xfId="44" applyFont="1" applyFill="1" applyBorder="1" applyAlignment="1" applyProtection="1">
      <alignment horizontal="center" vertical="center"/>
      <protection locked="0"/>
    </xf>
    <xf numFmtId="0" fontId="257" fillId="0" borderId="0" xfId="44" applyFont="1"/>
    <xf numFmtId="0" fontId="247" fillId="0" borderId="0" xfId="44" applyFont="1"/>
    <xf numFmtId="0" fontId="247" fillId="0" borderId="0" xfId="44" applyFont="1" applyAlignment="1">
      <alignment vertical="center"/>
    </xf>
    <xf numFmtId="0" fontId="52" fillId="29" borderId="64" xfId="30" applyFont="1" applyFill="1" applyBorder="1" applyAlignment="1">
      <alignment horizontal="center" vertical="center" wrapText="1"/>
    </xf>
    <xf numFmtId="1" fontId="52" fillId="29" borderId="64" xfId="30" applyNumberFormat="1" applyFont="1" applyFill="1" applyBorder="1" applyAlignment="1">
      <alignment horizontal="center" vertical="center" wrapText="1"/>
    </xf>
    <xf numFmtId="0" fontId="52" fillId="29" borderId="64" xfId="30" applyFont="1" applyFill="1" applyBorder="1" applyAlignment="1">
      <alignment vertical="center" wrapText="1"/>
    </xf>
    <xf numFmtId="0" fontId="248" fillId="29" borderId="64" xfId="30" applyFont="1" applyFill="1" applyBorder="1" applyAlignment="1">
      <alignment vertical="center" wrapText="1"/>
    </xf>
    <xf numFmtId="0" fontId="216" fillId="130" borderId="64" xfId="44" applyFont="1" applyFill="1" applyBorder="1" applyAlignment="1" applyProtection="1">
      <alignment vertical="center"/>
      <protection locked="0"/>
    </xf>
    <xf numFmtId="0" fontId="0" fillId="20" borderId="0" xfId="0" applyFill="1"/>
    <xf numFmtId="1" fontId="0" fillId="0" borderId="0" xfId="0" applyNumberFormat="1" applyAlignment="1">
      <alignment wrapText="1"/>
    </xf>
    <xf numFmtId="0" fontId="0" fillId="20" borderId="0" xfId="0" applyFill="1" applyAlignment="1">
      <alignment horizontal="left"/>
    </xf>
    <xf numFmtId="0" fontId="0" fillId="20" borderId="0" xfId="0" applyFill="1" applyAlignment="1">
      <alignment horizontal="center"/>
    </xf>
    <xf numFmtId="0" fontId="52" fillId="33" borderId="64" xfId="30" applyFont="1" applyFill="1" applyBorder="1" applyAlignment="1">
      <alignment vertical="center" wrapText="1"/>
    </xf>
    <xf numFmtId="0" fontId="52" fillId="129" borderId="64" xfId="30" applyFont="1" applyFill="1" applyBorder="1" applyAlignment="1">
      <alignment horizontal="left" vertical="center" wrapText="1"/>
    </xf>
    <xf numFmtId="164" fontId="52" fillId="129" borderId="64" xfId="30" applyNumberFormat="1" applyFont="1" applyFill="1" applyBorder="1" applyAlignment="1">
      <alignment horizontal="right" vertical="center" wrapText="1"/>
    </xf>
    <xf numFmtId="0" fontId="52" fillId="129" borderId="64" xfId="30" applyFont="1" applyFill="1" applyBorder="1" applyAlignment="1">
      <alignment horizontal="right" vertical="center" wrapText="1"/>
    </xf>
    <xf numFmtId="0" fontId="11" fillId="0" borderId="64" xfId="0" applyFont="1" applyFill="1" applyBorder="1" applyAlignment="1">
      <alignment vertical="center"/>
    </xf>
    <xf numFmtId="0" fontId="11" fillId="0" borderId="64" xfId="38" applyFont="1" applyFill="1" applyBorder="1" applyAlignment="1">
      <alignment horizontal="center" vertical="center"/>
    </xf>
    <xf numFmtId="0" fontId="11" fillId="0" borderId="64" xfId="30" applyFont="1" applyFill="1" applyBorder="1" applyAlignment="1">
      <alignment horizontal="center" vertical="center"/>
    </xf>
    <xf numFmtId="0" fontId="12" fillId="0" borderId="64" xfId="40" applyFont="1" applyFill="1" applyBorder="1" applyAlignment="1">
      <alignment horizontal="center" vertical="center"/>
    </xf>
    <xf numFmtId="0" fontId="11" fillId="5" borderId="64" xfId="0" applyFont="1" applyFill="1" applyBorder="1" applyAlignment="1">
      <alignment vertical="center"/>
    </xf>
    <xf numFmtId="0" fontId="11" fillId="5" borderId="64" xfId="0" applyFont="1" applyFill="1" applyBorder="1" applyAlignment="1">
      <alignment horizontal="center" vertical="center"/>
    </xf>
    <xf numFmtId="0" fontId="11" fillId="5" borderId="64" xfId="38" applyFont="1" applyFill="1" applyBorder="1" applyAlignment="1">
      <alignment horizontal="center" vertical="center"/>
    </xf>
    <xf numFmtId="0" fontId="12" fillId="5" borderId="64" xfId="40" applyFont="1" applyFill="1" applyBorder="1" applyAlignment="1">
      <alignment horizontal="center" vertical="center"/>
    </xf>
    <xf numFmtId="16" fontId="12" fillId="5" borderId="64" xfId="40" applyNumberFormat="1" applyFont="1" applyFill="1" applyBorder="1" applyAlignment="1">
      <alignment horizontal="center" vertical="center"/>
    </xf>
    <xf numFmtId="1" fontId="11" fillId="5" borderId="64" xfId="0" applyNumberFormat="1" applyFont="1" applyFill="1" applyBorder="1" applyAlignment="1">
      <alignment horizontal="center" vertical="center"/>
    </xf>
    <xf numFmtId="0" fontId="33" fillId="7" borderId="64" xfId="38" applyFont="1" applyFill="1" applyBorder="1" applyAlignment="1">
      <alignment horizontal="center" vertical="center"/>
    </xf>
    <xf numFmtId="0" fontId="23" fillId="0" borderId="0" xfId="0" applyFont="1" applyFill="1"/>
    <xf numFmtId="0" fontId="23" fillId="0" borderId="0" xfId="0" applyFont="1" applyAlignment="1">
      <alignment horizontal="left"/>
    </xf>
    <xf numFmtId="0" fontId="23" fillId="0" borderId="0" xfId="0" applyFont="1"/>
    <xf numFmtId="0" fontId="23" fillId="0" borderId="0" xfId="0" applyFont="1" applyAlignment="1">
      <alignment horizontal="center"/>
    </xf>
    <xf numFmtId="0" fontId="23" fillId="0" borderId="0" xfId="0" applyFont="1" applyAlignment="1">
      <alignment wrapText="1"/>
    </xf>
    <xf numFmtId="0" fontId="52" fillId="29" borderId="25" xfId="30" applyFont="1" applyFill="1" applyBorder="1" applyAlignment="1">
      <alignment horizontal="center" vertical="center" wrapText="1"/>
    </xf>
    <xf numFmtId="0" fontId="52" fillId="33" borderId="25" xfId="30" applyFont="1" applyFill="1" applyBorder="1" applyAlignment="1">
      <alignment vertical="center" wrapText="1"/>
    </xf>
    <xf numFmtId="0" fontId="52" fillId="129" borderId="25" xfId="30" applyFont="1" applyFill="1" applyBorder="1" applyAlignment="1">
      <alignment horizontal="left" vertical="center" wrapText="1"/>
    </xf>
    <xf numFmtId="164" fontId="52" fillId="129" borderId="25" xfId="30" applyNumberFormat="1" applyFont="1" applyFill="1" applyBorder="1" applyAlignment="1">
      <alignment horizontal="right" vertical="center" wrapText="1"/>
    </xf>
    <xf numFmtId="0" fontId="52" fillId="129" borderId="25" xfId="30" applyFont="1" applyFill="1" applyBorder="1" applyAlignment="1">
      <alignment horizontal="right" vertical="center" wrapText="1"/>
    </xf>
    <xf numFmtId="0" fontId="11" fillId="5" borderId="25" xfId="0" applyFont="1" applyFill="1" applyBorder="1" applyAlignment="1">
      <alignment vertical="center"/>
    </xf>
    <xf numFmtId="0" fontId="11" fillId="5" borderId="25" xfId="38" applyFont="1" applyFill="1" applyBorder="1" applyAlignment="1">
      <alignment horizontal="center" vertical="center"/>
    </xf>
    <xf numFmtId="0" fontId="11" fillId="5" borderId="25" xfId="30" applyFont="1" applyFill="1" applyBorder="1" applyAlignment="1">
      <alignment horizontal="center" vertical="center"/>
    </xf>
    <xf numFmtId="0" fontId="12" fillId="5" borderId="25" xfId="40" applyFont="1" applyFill="1" applyBorder="1" applyAlignment="1">
      <alignment horizontal="center" vertical="center"/>
    </xf>
    <xf numFmtId="0" fontId="14" fillId="5" borderId="25" xfId="44" applyFont="1" applyFill="1" applyBorder="1" applyAlignment="1">
      <alignment vertical="center"/>
    </xf>
    <xf numFmtId="0" fontId="14" fillId="5" borderId="25" xfId="44" applyFont="1" applyFill="1" applyBorder="1" applyAlignment="1">
      <alignment horizontal="left" vertical="center"/>
    </xf>
    <xf numFmtId="164" fontId="14" fillId="5" borderId="25" xfId="44" applyNumberFormat="1" applyFont="1" applyFill="1" applyBorder="1" applyAlignment="1">
      <alignment horizontal="right" vertical="center"/>
    </xf>
    <xf numFmtId="0" fontId="33" fillId="7" borderId="25" xfId="38" applyFont="1" applyFill="1" applyBorder="1" applyAlignment="1">
      <alignment horizontal="center" vertical="center"/>
    </xf>
    <xf numFmtId="164" fontId="0" fillId="0" borderId="10" xfId="0" applyNumberFormat="1" applyBorder="1" applyAlignment="1">
      <alignment horizontal="right" vertical="top"/>
    </xf>
    <xf numFmtId="164" fontId="0" fillId="0" borderId="63" xfId="0" applyNumberFormat="1" applyBorder="1" applyAlignment="1">
      <alignment horizontal="right" vertical="top"/>
    </xf>
    <xf numFmtId="0" fontId="208" fillId="14" borderId="64" xfId="39" applyFont="1" applyFill="1" applyBorder="1" applyAlignment="1">
      <alignment horizontal="center" vertical="center"/>
    </xf>
    <xf numFmtId="0" fontId="7" fillId="0" borderId="10" xfId="1" applyBorder="1" applyAlignment="1">
      <alignment horizontal="left" vertical="top" wrapText="1"/>
    </xf>
    <xf numFmtId="49" fontId="0" fillId="0" borderId="10" xfId="0" applyNumberFormat="1" applyBorder="1" applyAlignment="1">
      <alignment horizontal="left" vertical="top" wrapText="1"/>
    </xf>
    <xf numFmtId="0" fontId="0" fillId="0" borderId="64" xfId="0" applyFont="1" applyFill="1" applyBorder="1" applyAlignment="1">
      <alignment vertical="top"/>
    </xf>
    <xf numFmtId="0" fontId="0" fillId="0" borderId="64" xfId="1" applyFont="1" applyFill="1" applyBorder="1" applyAlignment="1">
      <alignment vertical="top"/>
    </xf>
    <xf numFmtId="0" fontId="7" fillId="0" borderId="65" xfId="1" applyBorder="1" applyAlignment="1">
      <alignment horizontal="left" vertical="top" wrapText="1"/>
    </xf>
    <xf numFmtId="49" fontId="0" fillId="0" borderId="65" xfId="0" applyNumberFormat="1" applyBorder="1" applyAlignment="1">
      <alignment horizontal="left" vertical="top" wrapText="1"/>
    </xf>
    <xf numFmtId="0" fontId="7" fillId="0" borderId="63" xfId="1" applyBorder="1" applyAlignment="1">
      <alignment horizontal="left" vertical="top" wrapText="1"/>
    </xf>
    <xf numFmtId="49" fontId="0" fillId="0" borderId="63" xfId="0" applyNumberFormat="1" applyBorder="1" applyAlignment="1">
      <alignment horizontal="left" vertical="top" wrapText="1"/>
    </xf>
    <xf numFmtId="0" fontId="44" fillId="21" borderId="29" xfId="0" applyFont="1" applyFill="1" applyBorder="1" applyAlignment="1">
      <alignment horizontal="right" vertical="center"/>
    </xf>
    <xf numFmtId="0" fontId="44" fillId="21" borderId="27" xfId="0" applyFont="1" applyFill="1" applyBorder="1" applyAlignment="1">
      <alignment horizontal="right" vertical="center"/>
    </xf>
    <xf numFmtId="0" fontId="0" fillId="2" borderId="25" xfId="0" applyFill="1" applyBorder="1" applyAlignment="1">
      <alignment horizontal="right"/>
    </xf>
    <xf numFmtId="164" fontId="0" fillId="0" borderId="25" xfId="0" applyNumberFormat="1" applyFill="1" applyBorder="1" applyAlignment="1">
      <alignment horizontal="right" vertical="top"/>
    </xf>
    <xf numFmtId="0" fontId="45" fillId="0" borderId="0" xfId="0" applyFont="1" applyAlignment="1">
      <alignment horizontal="right" vertical="center"/>
    </xf>
    <xf numFmtId="164" fontId="0" fillId="0" borderId="65" xfId="0" applyNumberFormat="1" applyBorder="1" applyAlignment="1">
      <alignment horizontal="right" vertical="top"/>
    </xf>
    <xf numFmtId="0" fontId="259" fillId="5" borderId="64" xfId="36484" applyFont="1" applyFill="1" applyBorder="1" applyAlignment="1">
      <alignment horizontal="center" vertical="center"/>
    </xf>
    <xf numFmtId="0" fontId="241" fillId="0" borderId="0" xfId="36484" applyFont="1" applyAlignment="1">
      <alignment horizontal="center"/>
    </xf>
    <xf numFmtId="0" fontId="259" fillId="5" borderId="64" xfId="36484" applyFont="1" applyFill="1" applyBorder="1" applyAlignment="1">
      <alignment horizontal="center"/>
    </xf>
    <xf numFmtId="0" fontId="245" fillId="133" borderId="64" xfId="36484" applyFont="1" applyFill="1" applyBorder="1" applyAlignment="1">
      <alignment horizontal="center" vertical="center"/>
    </xf>
    <xf numFmtId="0" fontId="260" fillId="133" borderId="64" xfId="36484" applyFont="1" applyFill="1" applyBorder="1" applyAlignment="1">
      <alignment horizontal="center" vertical="center" wrapText="1"/>
    </xf>
    <xf numFmtId="0" fontId="259" fillId="5" borderId="64" xfId="36484" applyFont="1" applyFill="1" applyBorder="1" applyAlignment="1">
      <alignment horizontal="left" vertical="center"/>
    </xf>
    <xf numFmtId="0" fontId="259" fillId="5" borderId="64" xfId="36484" applyFont="1" applyFill="1" applyBorder="1" applyAlignment="1">
      <alignment horizontal="left"/>
    </xf>
    <xf numFmtId="0" fontId="15" fillId="0" borderId="0" xfId="0" applyFont="1" applyAlignment="1">
      <alignment vertical="center" wrapText="1"/>
    </xf>
    <xf numFmtId="0" fontId="261" fillId="0" borderId="0" xfId="0" applyFont="1" applyAlignment="1">
      <alignment vertical="center"/>
    </xf>
    <xf numFmtId="164" fontId="6" fillId="0" borderId="0" xfId="0" applyNumberFormat="1" applyFont="1" applyAlignment="1">
      <alignment horizontal="right"/>
    </xf>
    <xf numFmtId="164" fontId="259" fillId="5" borderId="64" xfId="36484" applyNumberFormat="1" applyFont="1" applyFill="1" applyBorder="1" applyAlignment="1">
      <alignment horizontal="right" vertical="center"/>
    </xf>
    <xf numFmtId="164" fontId="241" fillId="0" borderId="0" xfId="36484" applyNumberFormat="1" applyFont="1" applyAlignment="1">
      <alignment horizontal="right"/>
    </xf>
    <xf numFmtId="164" fontId="259" fillId="5" borderId="64" xfId="36484" applyNumberFormat="1" applyFont="1" applyFill="1" applyBorder="1" applyAlignment="1">
      <alignment horizontal="right"/>
    </xf>
    <xf numFmtId="0" fontId="30" fillId="132" borderId="64" xfId="30" applyFont="1" applyFill="1" applyBorder="1" applyAlignment="1">
      <alignment horizontal="center" vertical="center"/>
    </xf>
    <xf numFmtId="164" fontId="30" fillId="132" borderId="64" xfId="30" applyNumberFormat="1" applyFont="1" applyFill="1" applyBorder="1" applyAlignment="1">
      <alignment horizontal="right" vertical="center"/>
    </xf>
    <xf numFmtId="0" fontId="0" fillId="0" borderId="64" xfId="0" applyFont="1" applyFill="1" applyBorder="1"/>
    <xf numFmtId="0" fontId="0" fillId="5" borderId="64" xfId="1" applyFont="1" applyFill="1" applyBorder="1" applyAlignment="1">
      <alignment horizontal="left" vertical="center"/>
    </xf>
    <xf numFmtId="0" fontId="250" fillId="5" borderId="64" xfId="0" applyFont="1" applyFill="1" applyBorder="1" applyAlignment="1">
      <alignment horizontal="center" vertical="center" textRotation="90"/>
    </xf>
    <xf numFmtId="0" fontId="247" fillId="5" borderId="64" xfId="0" applyFont="1" applyFill="1" applyBorder="1" applyAlignment="1">
      <alignment horizontal="center" vertical="center" textRotation="90"/>
    </xf>
    <xf numFmtId="0" fontId="20" fillId="0" borderId="64" xfId="0" applyFont="1" applyFill="1" applyBorder="1" applyAlignment="1">
      <alignment horizontal="left" vertical="top" wrapText="1"/>
    </xf>
    <xf numFmtId="0" fontId="262" fillId="5" borderId="0" xfId="44" applyFont="1" applyFill="1" applyBorder="1" applyAlignment="1" applyProtection="1">
      <alignment horizontal="left" vertical="center"/>
      <protection locked="0"/>
    </xf>
    <xf numFmtId="0" fontId="262" fillId="5" borderId="0" xfId="44" applyFont="1" applyFill="1" applyBorder="1" applyAlignment="1" applyProtection="1">
      <alignment horizontal="center" vertical="center"/>
      <protection locked="0"/>
    </xf>
    <xf numFmtId="0" fontId="263" fillId="5" borderId="0" xfId="29" applyFont="1" applyFill="1" applyBorder="1" applyAlignment="1">
      <alignment horizontal="center"/>
    </xf>
    <xf numFmtId="0" fontId="263" fillId="5" borderId="0" xfId="29" applyFont="1" applyFill="1" applyBorder="1" applyAlignment="1">
      <alignment horizontal="left" shrinkToFit="1"/>
    </xf>
    <xf numFmtId="0" fontId="263" fillId="5" borderId="0" xfId="53" applyFont="1" applyFill="1" applyBorder="1" applyAlignment="1"/>
    <xf numFmtId="0" fontId="264" fillId="5" borderId="0" xfId="36484" applyFont="1" applyFill="1"/>
    <xf numFmtId="0" fontId="264" fillId="5" borderId="64" xfId="30" applyFont="1" applyFill="1" applyBorder="1" applyAlignment="1">
      <alignment horizontal="center" vertical="center"/>
    </xf>
    <xf numFmtId="0" fontId="213" fillId="5" borderId="0" xfId="30" applyFont="1" applyFill="1" applyBorder="1" applyAlignment="1">
      <alignment horizontal="center" vertical="center" wrapText="1"/>
    </xf>
    <xf numFmtId="0" fontId="213" fillId="5" borderId="0" xfId="30" applyFont="1" applyFill="1" applyBorder="1" applyAlignment="1">
      <alignment horizontal="center" vertical="center"/>
    </xf>
    <xf numFmtId="0" fontId="264" fillId="5" borderId="0" xfId="30" applyFont="1" applyFill="1" applyBorder="1" applyAlignment="1">
      <alignment horizontal="center" vertical="center"/>
    </xf>
    <xf numFmtId="0" fontId="213" fillId="5" borderId="0" xfId="30" applyFont="1" applyFill="1" applyBorder="1" applyAlignment="1">
      <alignment horizontal="left" vertical="center" wrapText="1"/>
    </xf>
    <xf numFmtId="0" fontId="263" fillId="5" borderId="0" xfId="29" applyFont="1" applyFill="1" applyBorder="1" applyAlignment="1">
      <alignment horizontal="left"/>
    </xf>
    <xf numFmtId="0" fontId="264" fillId="0" borderId="64" xfId="30" applyFont="1" applyFill="1" applyBorder="1" applyAlignment="1">
      <alignment horizontal="center" vertical="center"/>
    </xf>
    <xf numFmtId="0" fontId="264" fillId="5" borderId="64" xfId="30" applyFont="1" applyFill="1" applyBorder="1" applyAlignment="1">
      <alignment horizontal="center" vertical="center" wrapText="1"/>
    </xf>
    <xf numFmtId="0" fontId="264" fillId="0" borderId="0" xfId="36484" applyFont="1" applyAlignment="1">
      <alignment horizontal="center"/>
    </xf>
    <xf numFmtId="0" fontId="259" fillId="0" borderId="0" xfId="37610" applyFont="1" applyBorder="1" applyAlignment="1">
      <alignment horizontal="center"/>
    </xf>
    <xf numFmtId="0" fontId="265" fillId="5" borderId="0" xfId="29" applyFont="1" applyFill="1" applyBorder="1" applyAlignment="1">
      <alignment horizontal="center" vertical="center"/>
    </xf>
    <xf numFmtId="0" fontId="265" fillId="5" borderId="0" xfId="29" applyFont="1" applyFill="1" applyBorder="1" applyAlignment="1">
      <alignment horizontal="center"/>
    </xf>
    <xf numFmtId="0" fontId="264" fillId="0" borderId="64" xfId="29" applyFont="1" applyBorder="1" applyAlignment="1">
      <alignment horizontal="center" vertical="center" wrapText="1"/>
    </xf>
    <xf numFmtId="0" fontId="262" fillId="5" borderId="0" xfId="44" applyFont="1" applyFill="1" applyBorder="1" applyAlignment="1" applyProtection="1">
      <alignment vertical="center"/>
      <protection locked="0"/>
    </xf>
    <xf numFmtId="0" fontId="264" fillId="5" borderId="0" xfId="29" applyFont="1" applyFill="1" applyBorder="1" applyAlignment="1">
      <alignment horizontal="center" vertical="center" wrapText="1"/>
    </xf>
    <xf numFmtId="0" fontId="264" fillId="5" borderId="0" xfId="29" applyFont="1" applyFill="1" applyBorder="1" applyAlignment="1">
      <alignment horizontal="center" wrapText="1"/>
    </xf>
    <xf numFmtId="0" fontId="264" fillId="0" borderId="64" xfId="29" applyFont="1" applyBorder="1" applyAlignment="1">
      <alignment horizontal="center" wrapText="1"/>
    </xf>
    <xf numFmtId="0" fontId="264" fillId="5" borderId="64" xfId="29" applyFont="1" applyFill="1" applyBorder="1" applyAlignment="1">
      <alignment horizontal="center" wrapText="1"/>
    </xf>
    <xf numFmtId="0" fontId="264" fillId="5" borderId="0" xfId="36484" applyFont="1" applyFill="1" applyBorder="1" applyAlignment="1">
      <alignment horizontal="center" vertical="center"/>
    </xf>
    <xf numFmtId="0" fontId="264" fillId="5" borderId="0" xfId="36484" applyFont="1" applyFill="1" applyBorder="1" applyAlignment="1">
      <alignment horizontal="center"/>
    </xf>
    <xf numFmtId="0" fontId="264" fillId="5" borderId="0" xfId="36484" applyFont="1" applyFill="1" applyBorder="1"/>
    <xf numFmtId="0" fontId="264" fillId="5" borderId="0" xfId="36484" applyFont="1" applyFill="1" applyAlignment="1">
      <alignment horizontal="center"/>
    </xf>
    <xf numFmtId="0" fontId="0" fillId="3" borderId="0" xfId="0" applyFill="1" applyAlignment="1" applyProtection="1">
      <alignment horizontal="left"/>
      <protection locked="0"/>
    </xf>
    <xf numFmtId="0" fontId="264" fillId="5" borderId="0" xfId="30" applyFont="1" applyFill="1" applyBorder="1" applyAlignment="1">
      <alignment horizontal="left" vertical="center"/>
    </xf>
    <xf numFmtId="0" fontId="259" fillId="0" borderId="0" xfId="37610" applyFont="1" applyBorder="1" applyAlignment="1">
      <alignment horizontal="left"/>
    </xf>
    <xf numFmtId="0" fontId="265" fillId="5" borderId="0" xfId="29" applyFont="1" applyFill="1" applyBorder="1" applyAlignment="1">
      <alignment horizontal="left"/>
    </xf>
    <xf numFmtId="0" fontId="264" fillId="5" borderId="0" xfId="36484" applyFont="1" applyFill="1" applyBorder="1" applyAlignment="1">
      <alignment horizontal="left"/>
    </xf>
    <xf numFmtId="0" fontId="264" fillId="5" borderId="0" xfId="36484" applyFont="1" applyFill="1" applyAlignment="1">
      <alignment horizontal="left"/>
    </xf>
    <xf numFmtId="0" fontId="263" fillId="132" borderId="64" xfId="30" applyFont="1" applyFill="1" applyBorder="1" applyAlignment="1">
      <alignment horizontal="center" vertical="center"/>
    </xf>
    <xf numFmtId="0" fontId="266" fillId="129" borderId="64" xfId="30" applyFont="1" applyFill="1" applyBorder="1" applyAlignment="1">
      <alignment horizontal="center" vertical="center"/>
    </xf>
    <xf numFmtId="0" fontId="266" fillId="129" borderId="64" xfId="30" applyFont="1" applyFill="1" applyBorder="1" applyAlignment="1">
      <alignment horizontal="left" vertical="center"/>
    </xf>
    <xf numFmtId="0" fontId="267" fillId="129" borderId="64" xfId="30" applyFont="1" applyFill="1" applyBorder="1" applyAlignment="1">
      <alignment horizontal="left" vertical="center"/>
    </xf>
    <xf numFmtId="0" fontId="267" fillId="129" borderId="64" xfId="30" applyFont="1" applyFill="1" applyBorder="1" applyAlignment="1">
      <alignment horizontal="center" vertical="center"/>
    </xf>
    <xf numFmtId="0" fontId="268" fillId="0" borderId="64" xfId="30" applyFont="1" applyFill="1" applyBorder="1" applyAlignment="1">
      <alignment horizontal="left" vertical="center"/>
    </xf>
    <xf numFmtId="0" fontId="268" fillId="0" borderId="64" xfId="30" applyFont="1" applyFill="1" applyBorder="1" applyAlignment="1">
      <alignment horizontal="center" vertical="center"/>
    </xf>
    <xf numFmtId="0" fontId="264" fillId="18" borderId="64" xfId="44" applyFont="1" applyFill="1" applyBorder="1" applyAlignment="1" applyProtection="1">
      <alignment horizontal="center" vertical="center"/>
      <protection locked="0"/>
    </xf>
    <xf numFmtId="0" fontId="7" fillId="0" borderId="64" xfId="1" applyFill="1" applyBorder="1" applyAlignment="1">
      <alignment horizontal="left" vertical="center"/>
    </xf>
    <xf numFmtId="0" fontId="264" fillId="0" borderId="64" xfId="29" applyFont="1" applyBorder="1" applyAlignment="1">
      <alignment horizontal="left" wrapText="1"/>
    </xf>
    <xf numFmtId="0" fontId="268" fillId="0" borderId="64" xfId="30" applyFont="1" applyFill="1" applyBorder="1" applyAlignment="1">
      <alignment horizontal="left" vertical="top"/>
    </xf>
    <xf numFmtId="6" fontId="268" fillId="0" borderId="64" xfId="30" applyNumberFormat="1" applyFont="1" applyFill="1" applyBorder="1" applyAlignment="1">
      <alignment horizontal="right" vertical="top"/>
    </xf>
    <xf numFmtId="0" fontId="264" fillId="0" borderId="64" xfId="29" applyFont="1" applyBorder="1" applyAlignment="1">
      <alignment horizontal="left" vertical="top" wrapText="1"/>
    </xf>
    <xf numFmtId="0" fontId="7" fillId="0" borderId="64" xfId="1" applyFill="1" applyBorder="1" applyAlignment="1">
      <alignment horizontal="left" vertical="top"/>
    </xf>
    <xf numFmtId="0" fontId="267" fillId="0" borderId="64" xfId="30" applyFont="1" applyFill="1" applyBorder="1" applyAlignment="1">
      <alignment horizontal="left" vertical="center"/>
    </xf>
    <xf numFmtId="0" fontId="0" fillId="3" borderId="0" xfId="0" applyFill="1" applyAlignment="1" applyProtection="1">
      <alignment horizontal="right"/>
      <protection locked="0"/>
    </xf>
    <xf numFmtId="164" fontId="0" fillId="3" borderId="0" xfId="0" applyNumberFormat="1" applyFill="1" applyAlignment="1" applyProtection="1">
      <alignment horizontal="right"/>
      <protection locked="0"/>
    </xf>
    <xf numFmtId="0" fontId="263" fillId="5" borderId="0" xfId="29" applyFont="1" applyFill="1" applyBorder="1" applyAlignment="1">
      <alignment horizontal="right"/>
    </xf>
    <xf numFmtId="164" fontId="263" fillId="5" borderId="0" xfId="29" applyNumberFormat="1" applyFont="1" applyFill="1" applyBorder="1" applyAlignment="1">
      <alignment horizontal="right"/>
    </xf>
    <xf numFmtId="0" fontId="267" fillId="129" borderId="64" xfId="30" applyFont="1" applyFill="1" applyBorder="1" applyAlignment="1">
      <alignment horizontal="right" vertical="center"/>
    </xf>
    <xf numFmtId="164" fontId="267" fillId="129" borderId="64" xfId="30" applyNumberFormat="1" applyFont="1" applyFill="1" applyBorder="1" applyAlignment="1">
      <alignment horizontal="right" vertical="center"/>
    </xf>
    <xf numFmtId="6" fontId="268" fillId="0" borderId="64" xfId="30" applyNumberFormat="1" applyFont="1" applyFill="1" applyBorder="1" applyAlignment="1">
      <alignment horizontal="right" vertical="center"/>
    </xf>
    <xf numFmtId="164" fontId="268" fillId="0" borderId="64" xfId="30" applyNumberFormat="1" applyFont="1" applyFill="1" applyBorder="1" applyAlignment="1">
      <alignment horizontal="right" vertical="center"/>
    </xf>
    <xf numFmtId="0" fontId="264" fillId="5" borderId="0" xfId="30" applyFont="1" applyFill="1" applyBorder="1" applyAlignment="1">
      <alignment horizontal="right" vertical="center"/>
    </xf>
    <xf numFmtId="164" fontId="264" fillId="5" borderId="0" xfId="30" applyNumberFormat="1" applyFont="1" applyFill="1" applyBorder="1" applyAlignment="1">
      <alignment horizontal="right" vertical="center"/>
    </xf>
    <xf numFmtId="0" fontId="266" fillId="129" borderId="64" xfId="30" applyFont="1" applyFill="1" applyBorder="1" applyAlignment="1">
      <alignment horizontal="right" vertical="center"/>
    </xf>
    <xf numFmtId="164" fontId="266" fillId="129" borderId="64" xfId="30" applyNumberFormat="1" applyFont="1" applyFill="1" applyBorder="1" applyAlignment="1">
      <alignment horizontal="right" vertical="center"/>
    </xf>
    <xf numFmtId="0" fontId="259" fillId="0" borderId="0" xfId="37610" applyFont="1" applyBorder="1" applyAlignment="1">
      <alignment horizontal="right"/>
    </xf>
    <xf numFmtId="164" fontId="259" fillId="0" borderId="0" xfId="37610" applyNumberFormat="1" applyFont="1" applyBorder="1" applyAlignment="1">
      <alignment horizontal="right"/>
    </xf>
    <xf numFmtId="0" fontId="265" fillId="5" borderId="0" xfId="29" applyFont="1" applyFill="1" applyBorder="1" applyAlignment="1">
      <alignment horizontal="right"/>
    </xf>
    <xf numFmtId="164" fontId="265" fillId="5" borderId="0" xfId="29" applyNumberFormat="1" applyFont="1" applyFill="1" applyBorder="1" applyAlignment="1">
      <alignment horizontal="right"/>
    </xf>
    <xf numFmtId="0" fontId="262" fillId="5" borderId="0" xfId="44" applyFont="1" applyFill="1" applyBorder="1" applyAlignment="1" applyProtection="1">
      <alignment horizontal="right" vertical="center"/>
      <protection locked="0"/>
    </xf>
    <xf numFmtId="164" fontId="262" fillId="5" borderId="0" xfId="44" applyNumberFormat="1" applyFont="1" applyFill="1" applyBorder="1" applyAlignment="1" applyProtection="1">
      <alignment horizontal="right" vertical="center"/>
      <protection locked="0"/>
    </xf>
    <xf numFmtId="0" fontId="264" fillId="5" borderId="0" xfId="36484" applyFont="1" applyFill="1" applyBorder="1" applyAlignment="1">
      <alignment horizontal="right"/>
    </xf>
    <xf numFmtId="164" fontId="264" fillId="5" borderId="0" xfId="36484" applyNumberFormat="1" applyFont="1" applyFill="1" applyBorder="1" applyAlignment="1">
      <alignment horizontal="right"/>
    </xf>
    <xf numFmtId="0" fontId="264" fillId="5" borderId="0" xfId="36484" applyFont="1" applyFill="1" applyAlignment="1">
      <alignment horizontal="right"/>
    </xf>
    <xf numFmtId="164" fontId="264" fillId="5" borderId="0" xfId="36484" applyNumberFormat="1" applyFont="1" applyFill="1" applyAlignment="1">
      <alignment horizontal="right"/>
    </xf>
    <xf numFmtId="0" fontId="0" fillId="0" borderId="0" xfId="0" applyAlignment="1" applyProtection="1">
      <alignment horizontal="right"/>
      <protection locked="0"/>
    </xf>
    <xf numFmtId="0" fontId="16" fillId="0" borderId="0" xfId="0" applyFont="1" applyAlignment="1">
      <alignment wrapText="1"/>
    </xf>
    <xf numFmtId="0" fontId="12" fillId="0" borderId="0" xfId="0" applyFont="1" applyAlignment="1"/>
    <xf numFmtId="0" fontId="16" fillId="0" borderId="0" xfId="0" applyFont="1" applyAlignment="1">
      <alignment horizontal="center"/>
    </xf>
    <xf numFmtId="0" fontId="269" fillId="0" borderId="0" xfId="0" applyFont="1" applyAlignment="1"/>
    <xf numFmtId="0" fontId="34" fillId="134" borderId="64" xfId="34" applyFont="1" applyFill="1" applyBorder="1" applyAlignment="1">
      <alignment vertical="center" wrapText="1"/>
    </xf>
    <xf numFmtId="0" fontId="270" fillId="0" borderId="64" xfId="34" applyFont="1" applyFill="1" applyBorder="1" applyAlignment="1">
      <alignment horizontal="center" vertical="center" wrapText="1"/>
    </xf>
    <xf numFmtId="16" fontId="270" fillId="0" borderId="64" xfId="34" applyNumberFormat="1" applyFont="1" applyFill="1" applyBorder="1" applyAlignment="1">
      <alignment horizontal="center" vertical="center" wrapText="1"/>
    </xf>
    <xf numFmtId="0" fontId="11" fillId="135" borderId="0" xfId="0" applyFont="1" applyFill="1"/>
    <xf numFmtId="0" fontId="11" fillId="135" borderId="0" xfId="0" applyFont="1" applyFill="1" applyAlignment="1"/>
    <xf numFmtId="0" fontId="250" fillId="5" borderId="0" xfId="0" applyFont="1" applyFill="1" applyBorder="1" applyAlignment="1">
      <alignment horizontal="center" vertical="center" textRotation="90"/>
    </xf>
    <xf numFmtId="0" fontId="34" fillId="5" borderId="0" xfId="34" applyFont="1" applyFill="1" applyBorder="1" applyAlignment="1">
      <alignment vertical="center" wrapText="1"/>
    </xf>
    <xf numFmtId="0" fontId="270" fillId="5" borderId="0" xfId="34" applyFont="1" applyFill="1" applyBorder="1" applyAlignment="1">
      <alignment horizontal="center" vertical="center" wrapText="1"/>
    </xf>
    <xf numFmtId="16" fontId="270" fillId="5" borderId="0" xfId="34" applyNumberFormat="1" applyFont="1" applyFill="1" applyBorder="1" applyAlignment="1">
      <alignment horizontal="center" vertical="center" wrapText="1"/>
    </xf>
    <xf numFmtId="0" fontId="271" fillId="5" borderId="0" xfId="29" applyFont="1" applyFill="1" applyBorder="1" applyAlignment="1">
      <alignment horizontal="center" vertical="center"/>
    </xf>
    <xf numFmtId="0" fontId="272" fillId="5" borderId="0" xfId="44" applyFont="1" applyFill="1" applyBorder="1" applyAlignment="1" applyProtection="1">
      <alignment vertical="center"/>
      <protection locked="0"/>
    </xf>
    <xf numFmtId="0" fontId="273" fillId="5" borderId="0" xfId="44" applyFont="1" applyFill="1" applyBorder="1" applyAlignment="1" applyProtection="1">
      <alignment vertical="center"/>
      <protection locked="0"/>
    </xf>
    <xf numFmtId="0" fontId="274" fillId="5" borderId="0" xfId="44" applyFont="1" applyFill="1" applyBorder="1" applyAlignment="1" applyProtection="1">
      <alignment horizontal="left" vertical="center"/>
      <protection locked="0"/>
    </xf>
    <xf numFmtId="0" fontId="24" fillId="5" borderId="0" xfId="31" applyFont="1" applyFill="1" applyBorder="1" applyAlignment="1">
      <alignment horizontal="center" vertical="center"/>
    </xf>
    <xf numFmtId="0" fontId="30" fillId="5" borderId="0" xfId="31" applyFont="1" applyFill="1" applyBorder="1" applyAlignment="1">
      <alignment vertical="center"/>
    </xf>
    <xf numFmtId="0" fontId="24" fillId="5" borderId="0" xfId="31" applyFont="1" applyFill="1" applyBorder="1" applyAlignment="1">
      <alignment vertical="center"/>
    </xf>
    <xf numFmtId="0" fontId="47" fillId="5" borderId="0" xfId="29" applyFont="1" applyFill="1" applyBorder="1" applyAlignment="1">
      <alignment horizontal="center" vertical="center"/>
    </xf>
    <xf numFmtId="0" fontId="11" fillId="5" borderId="0" xfId="29" applyFont="1" applyFill="1" applyBorder="1" applyAlignment="1"/>
    <xf numFmtId="0" fontId="47" fillId="0" borderId="0" xfId="29" applyFont="1" applyFill="1" applyBorder="1"/>
    <xf numFmtId="0" fontId="275" fillId="5" borderId="0" xfId="31" applyFont="1" applyFill="1" applyBorder="1" applyAlignment="1">
      <alignment horizontal="left" vertical="center"/>
    </xf>
    <xf numFmtId="0" fontId="11" fillId="5" borderId="0" xfId="29" applyFont="1" applyFill="1" applyBorder="1" applyAlignment="1">
      <alignment horizontal="center" vertical="center"/>
    </xf>
    <xf numFmtId="0" fontId="11" fillId="5" borderId="0" xfId="29" applyFont="1" applyFill="1" applyBorder="1"/>
    <xf numFmtId="0" fontId="276" fillId="5" borderId="0" xfId="32" applyFont="1" applyFill="1" applyBorder="1" applyAlignment="1">
      <alignment horizontal="center" vertical="center" wrapText="1"/>
    </xf>
    <xf numFmtId="0" fontId="32" fillId="5" borderId="0" xfId="32" applyFont="1" applyFill="1" applyBorder="1" applyAlignment="1">
      <alignment vertical="top" wrapText="1"/>
    </xf>
    <xf numFmtId="0" fontId="276" fillId="5" borderId="0" xfId="32" applyFont="1" applyFill="1" applyBorder="1" applyAlignment="1">
      <alignment vertical="top" wrapText="1"/>
    </xf>
    <xf numFmtId="0" fontId="47" fillId="5" borderId="0" xfId="29" applyFont="1" applyFill="1" applyBorder="1"/>
    <xf numFmtId="0" fontId="34" fillId="5" borderId="0" xfId="34" applyFont="1" applyFill="1" applyBorder="1" applyAlignment="1">
      <alignment vertical="top" wrapText="1"/>
    </xf>
    <xf numFmtId="0" fontId="270" fillId="5" borderId="0" xfId="34" applyFont="1" applyFill="1" applyBorder="1" applyAlignment="1">
      <alignment horizontal="center" vertical="top" wrapText="1"/>
    </xf>
    <xf numFmtId="16" fontId="270" fillId="5" borderId="0" xfId="34" applyNumberFormat="1" applyFont="1" applyFill="1" applyBorder="1" applyAlignment="1">
      <alignment horizontal="center" vertical="top" wrapText="1"/>
    </xf>
    <xf numFmtId="0" fontId="16" fillId="33" borderId="64" xfId="30" applyFont="1" applyFill="1" applyBorder="1" applyAlignment="1">
      <alignment horizontal="center" vertical="center" wrapText="1"/>
    </xf>
    <xf numFmtId="0" fontId="16" fillId="33" borderId="64" xfId="30" applyFont="1" applyFill="1" applyBorder="1" applyAlignment="1">
      <alignment vertical="center" wrapText="1"/>
    </xf>
    <xf numFmtId="0" fontId="247" fillId="5" borderId="64" xfId="0" applyFont="1" applyFill="1" applyBorder="1" applyAlignment="1">
      <alignment vertical="center" textRotation="90"/>
    </xf>
    <xf numFmtId="0" fontId="250" fillId="5" borderId="0" xfId="0" applyFont="1" applyFill="1" applyBorder="1" applyAlignment="1">
      <alignment horizontal="center" vertical="center" textRotation="90" wrapText="1"/>
    </xf>
    <xf numFmtId="0" fontId="273" fillId="5" borderId="0" xfId="44" applyFont="1" applyFill="1" applyBorder="1" applyAlignment="1" applyProtection="1">
      <alignment horizontal="left" vertical="center"/>
      <protection locked="0"/>
    </xf>
    <xf numFmtId="0" fontId="24" fillId="5" borderId="0" xfId="31" applyFont="1" applyFill="1" applyBorder="1" applyAlignment="1">
      <alignment horizontal="left" vertical="center"/>
    </xf>
    <xf numFmtId="0" fontId="276" fillId="5" borderId="0" xfId="32" applyFont="1" applyFill="1" applyBorder="1" applyAlignment="1">
      <alignment horizontal="left" vertical="top" wrapText="1"/>
    </xf>
    <xf numFmtId="164" fontId="52" fillId="33" borderId="64" xfId="0" applyNumberFormat="1" applyFont="1" applyFill="1" applyBorder="1" applyAlignment="1">
      <alignment horizontal="right" wrapText="1"/>
    </xf>
    <xf numFmtId="1" fontId="52" fillId="33" borderId="64" xfId="0" applyNumberFormat="1" applyFont="1" applyFill="1" applyBorder="1" applyAlignment="1">
      <alignment wrapText="1"/>
    </xf>
    <xf numFmtId="1" fontId="52" fillId="0" borderId="0" xfId="0" applyNumberFormat="1" applyFont="1"/>
    <xf numFmtId="164" fontId="52" fillId="0" borderId="0" xfId="0" applyNumberFormat="1" applyFont="1" applyAlignment="1">
      <alignment horizontal="right"/>
    </xf>
    <xf numFmtId="1" fontId="279" fillId="0" borderId="0" xfId="0" applyNumberFormat="1" applyFont="1" applyAlignment="1"/>
    <xf numFmtId="1" fontId="52" fillId="0" borderId="64" xfId="0" applyNumberFormat="1" applyFont="1" applyBorder="1"/>
    <xf numFmtId="164" fontId="52" fillId="0" borderId="64" xfId="0" applyNumberFormat="1" applyFont="1" applyBorder="1" applyAlignment="1">
      <alignment horizontal="right"/>
    </xf>
    <xf numFmtId="0" fontId="52" fillId="0" borderId="0" xfId="0" applyFont="1" applyAlignment="1">
      <alignment horizontal="left"/>
    </xf>
    <xf numFmtId="0" fontId="279" fillId="0" borderId="0" xfId="0" applyFont="1" applyAlignment="1">
      <alignment horizontal="left"/>
    </xf>
    <xf numFmtId="0" fontId="52" fillId="33" borderId="64" xfId="30" applyFont="1" applyFill="1" applyBorder="1" applyAlignment="1">
      <alignment horizontal="left" vertical="center" wrapText="1"/>
    </xf>
    <xf numFmtId="0" fontId="280" fillId="0" borderId="64" xfId="34" applyFont="1" applyFill="1" applyBorder="1" applyAlignment="1">
      <alignment horizontal="left" vertical="center" wrapText="1"/>
    </xf>
    <xf numFmtId="0" fontId="33" fillId="135" borderId="0" xfId="0" applyFont="1" applyFill="1" applyAlignment="1">
      <alignment horizontal="left"/>
    </xf>
    <xf numFmtId="0" fontId="280" fillId="5" borderId="0" xfId="34" applyFont="1" applyFill="1" applyBorder="1" applyAlignment="1">
      <alignment horizontal="left" vertical="center" wrapText="1"/>
    </xf>
    <xf numFmtId="0" fontId="208" fillId="0" borderId="0" xfId="29" applyFont="1" applyFill="1" applyBorder="1" applyAlignment="1">
      <alignment horizontal="left"/>
    </xf>
    <xf numFmtId="0" fontId="33" fillId="5" borderId="0" xfId="29" applyFont="1" applyFill="1" applyBorder="1" applyAlignment="1">
      <alignment horizontal="left"/>
    </xf>
    <xf numFmtId="0" fontId="208" fillId="5" borderId="0" xfId="29" applyFont="1" applyFill="1" applyBorder="1" applyAlignment="1">
      <alignment horizontal="left"/>
    </xf>
    <xf numFmtId="0" fontId="280" fillId="5" borderId="0" xfId="34" applyFont="1" applyFill="1" applyBorder="1" applyAlignment="1">
      <alignment horizontal="left" vertical="top" wrapText="1"/>
    </xf>
    <xf numFmtId="0" fontId="35" fillId="11" borderId="76" xfId="0" applyFont="1" applyFill="1" applyBorder="1" applyAlignment="1">
      <alignment vertical="center" wrapText="1"/>
    </xf>
    <xf numFmtId="0" fontId="35" fillId="11" borderId="77" xfId="0" applyFont="1" applyFill="1" applyBorder="1" applyAlignment="1">
      <alignment vertical="center" wrapText="1"/>
    </xf>
    <xf numFmtId="0" fontId="35" fillId="136" borderId="76" xfId="0" applyFont="1" applyFill="1" applyBorder="1" applyAlignment="1">
      <alignment vertical="center" wrapText="1"/>
    </xf>
    <xf numFmtId="0" fontId="35" fillId="131" borderId="76" xfId="0" applyFont="1" applyFill="1" applyBorder="1" applyAlignment="1">
      <alignment vertical="center" wrapText="1"/>
    </xf>
    <xf numFmtId="164" fontId="52" fillId="136" borderId="77" xfId="0" applyNumberFormat="1" applyFont="1" applyFill="1" applyBorder="1" applyAlignment="1">
      <alignment horizontal="right"/>
    </xf>
    <xf numFmtId="0" fontId="35" fillId="131" borderId="77" xfId="0" applyFont="1" applyFill="1" applyBorder="1" applyAlignment="1">
      <alignment vertical="center" wrapText="1"/>
    </xf>
    <xf numFmtId="0" fontId="35" fillId="137" borderId="76" xfId="0" applyFont="1" applyFill="1" applyBorder="1" applyAlignment="1">
      <alignment vertical="center" wrapText="1"/>
    </xf>
    <xf numFmtId="0" fontId="35" fillId="137" borderId="77" xfId="0" applyFont="1" applyFill="1" applyBorder="1" applyAlignment="1">
      <alignment vertical="center" wrapText="1"/>
    </xf>
    <xf numFmtId="0" fontId="281" fillId="0" borderId="0" xfId="0" applyFont="1" applyBorder="1" applyAlignment="1">
      <alignment horizontal="left" vertical="top"/>
    </xf>
    <xf numFmtId="0" fontId="12" fillId="0" borderId="0" xfId="0" applyFont="1"/>
    <xf numFmtId="0" fontId="281" fillId="0" borderId="0" xfId="0" applyFont="1" applyBorder="1" applyAlignment="1">
      <alignment vertical="top"/>
    </xf>
    <xf numFmtId="0" fontId="12" fillId="0" borderId="0" xfId="0" applyFont="1" applyFill="1"/>
    <xf numFmtId="0" fontId="281" fillId="0" borderId="64" xfId="0" applyFont="1" applyBorder="1" applyAlignment="1">
      <alignment vertical="top"/>
    </xf>
    <xf numFmtId="0" fontId="281" fillId="0" borderId="64" xfId="0" applyFont="1" applyBorder="1" applyAlignment="1">
      <alignment horizontal="left" vertical="top"/>
    </xf>
    <xf numFmtId="0" fontId="282" fillId="138" borderId="64" xfId="0" applyFont="1" applyFill="1" applyBorder="1" applyAlignment="1">
      <alignment vertical="top"/>
    </xf>
    <xf numFmtId="0" fontId="282" fillId="138" borderId="64" xfId="0" applyFont="1" applyFill="1" applyBorder="1" applyAlignment="1">
      <alignment horizontal="left" vertical="top"/>
    </xf>
    <xf numFmtId="0" fontId="283" fillId="0" borderId="0" xfId="0" applyFont="1" applyBorder="1" applyAlignment="1">
      <alignment horizontal="left" vertical="top"/>
    </xf>
    <xf numFmtId="164" fontId="283" fillId="0" borderId="0" xfId="0" applyNumberFormat="1" applyFont="1" applyBorder="1" applyAlignment="1">
      <alignment horizontal="right" vertical="top"/>
    </xf>
    <xf numFmtId="164" fontId="10" fillId="0" borderId="0" xfId="0" applyNumberFormat="1" applyFont="1" applyAlignment="1">
      <alignment horizontal="right"/>
    </xf>
    <xf numFmtId="0" fontId="282" fillId="0" borderId="0" xfId="0" applyFont="1" applyBorder="1" applyAlignment="1">
      <alignment horizontal="left" vertical="top"/>
    </xf>
    <xf numFmtId="164" fontId="282" fillId="0" borderId="0" xfId="0" applyNumberFormat="1" applyFont="1" applyBorder="1" applyAlignment="1">
      <alignment horizontal="right" vertical="top"/>
    </xf>
    <xf numFmtId="164" fontId="14" fillId="0" borderId="0" xfId="0" applyNumberFormat="1" applyFont="1" applyAlignment="1">
      <alignment horizontal="right"/>
    </xf>
    <xf numFmtId="0" fontId="14" fillId="129" borderId="64" xfId="0" applyFont="1" applyFill="1" applyBorder="1"/>
    <xf numFmtId="164" fontId="282" fillId="129" borderId="64" xfId="0" applyNumberFormat="1" applyFont="1" applyFill="1" applyBorder="1" applyAlignment="1">
      <alignment horizontal="right" vertical="top"/>
    </xf>
    <xf numFmtId="164" fontId="14" fillId="129" borderId="64" xfId="0" applyNumberFormat="1" applyFont="1" applyFill="1" applyBorder="1" applyAlignment="1">
      <alignment horizontal="right"/>
    </xf>
    <xf numFmtId="0" fontId="282" fillId="0" borderId="64" xfId="0" applyFont="1" applyBorder="1" applyAlignment="1">
      <alignment horizontal="left" vertical="top"/>
    </xf>
    <xf numFmtId="164" fontId="282" fillId="0" borderId="64" xfId="0" applyNumberFormat="1" applyFont="1" applyBorder="1" applyAlignment="1">
      <alignment horizontal="right" vertical="top"/>
    </xf>
    <xf numFmtId="164" fontId="14" fillId="0" borderId="64" xfId="0" applyNumberFormat="1" applyFont="1" applyBorder="1" applyAlignment="1">
      <alignment horizontal="right"/>
    </xf>
    <xf numFmtId="0" fontId="19" fillId="139" borderId="64" xfId="0" applyFont="1" applyFill="1" applyBorder="1" applyAlignment="1">
      <alignment horizontal="left" vertical="center" wrapText="1"/>
    </xf>
    <xf numFmtId="0" fontId="2" fillId="0" borderId="64" xfId="0" applyFont="1" applyBorder="1" applyAlignment="1">
      <alignment vertical="top" wrapText="1"/>
    </xf>
    <xf numFmtId="0" fontId="0" fillId="0" borderId="64" xfId="0" applyBorder="1" applyAlignment="1">
      <alignment vertical="top" wrapText="1"/>
    </xf>
    <xf numFmtId="164" fontId="19" fillId="139" borderId="64" xfId="0" applyNumberFormat="1" applyFont="1" applyFill="1" applyBorder="1" applyAlignment="1">
      <alignment horizontal="right" vertical="center" wrapText="1"/>
    </xf>
    <xf numFmtId="164" fontId="19" fillId="139" borderId="64" xfId="0" applyNumberFormat="1" applyFont="1" applyFill="1" applyBorder="1" applyAlignment="1">
      <alignment horizontal="left" vertical="center" wrapText="1"/>
    </xf>
    <xf numFmtId="164" fontId="2" fillId="0" borderId="64" xfId="0" applyNumberFormat="1" applyFont="1" applyBorder="1" applyAlignment="1">
      <alignment horizontal="right" vertical="top" wrapText="1"/>
    </xf>
    <xf numFmtId="164" fontId="2" fillId="0" borderId="64" xfId="0" applyNumberFormat="1" applyFont="1" applyBorder="1" applyAlignment="1">
      <alignment vertical="top" wrapText="1"/>
    </xf>
    <xf numFmtId="164" fontId="0" fillId="0" borderId="64" xfId="0" applyNumberFormat="1" applyBorder="1" applyAlignment="1">
      <alignment vertical="top"/>
    </xf>
    <xf numFmtId="0" fontId="26" fillId="0" borderId="73" xfId="0" applyFont="1" applyBorder="1" applyAlignment="1">
      <alignment horizontal="left" vertical="center" wrapText="1"/>
    </xf>
    <xf numFmtId="0" fontId="26" fillId="0" borderId="72" xfId="0" applyFont="1" applyBorder="1" applyAlignment="1">
      <alignment horizontal="left" vertical="center" wrapText="1"/>
    </xf>
    <xf numFmtId="0" fontId="26" fillId="0" borderId="74" xfId="0" applyFont="1" applyBorder="1" applyAlignment="1">
      <alignment horizontal="left" vertical="center" wrapText="1"/>
    </xf>
    <xf numFmtId="0" fontId="26" fillId="0" borderId="3" xfId="0" applyFont="1" applyBorder="1" applyAlignment="1">
      <alignment horizontal="left" vertical="center" wrapText="1"/>
    </xf>
    <xf numFmtId="0" fontId="26" fillId="0" borderId="0" xfId="0" applyFont="1" applyBorder="1" applyAlignment="1">
      <alignment horizontal="left" vertical="center" wrapText="1"/>
    </xf>
    <xf numFmtId="0" fontId="26" fillId="0" borderId="5" xfId="0" applyFont="1" applyBorder="1" applyAlignment="1">
      <alignment horizontal="left" vertical="center" wrapText="1"/>
    </xf>
    <xf numFmtId="0" fontId="26" fillId="0" borderId="70" xfId="0" applyFont="1" applyBorder="1" applyAlignment="1">
      <alignment horizontal="left" vertical="center" wrapText="1"/>
    </xf>
    <xf numFmtId="0" fontId="26" fillId="0" borderId="71" xfId="0" applyFont="1" applyBorder="1" applyAlignment="1">
      <alignment horizontal="left" vertical="center" wrapText="1"/>
    </xf>
    <xf numFmtId="0" fontId="26" fillId="0" borderId="67" xfId="0" applyFont="1" applyBorder="1" applyAlignment="1">
      <alignment horizontal="left" vertical="center" wrapText="1"/>
    </xf>
    <xf numFmtId="0" fontId="56" fillId="13" borderId="30" xfId="0" applyFont="1" applyFill="1" applyBorder="1" applyAlignment="1">
      <alignment horizontal="center"/>
    </xf>
    <xf numFmtId="0" fontId="56" fillId="13" borderId="2" xfId="0" applyFont="1" applyFill="1" applyBorder="1" applyAlignment="1">
      <alignment horizontal="center"/>
    </xf>
    <xf numFmtId="0" fontId="56" fillId="13" borderId="4" xfId="0" applyFont="1" applyFill="1" applyBorder="1" applyAlignment="1">
      <alignment horizontal="center"/>
    </xf>
    <xf numFmtId="0" fontId="56" fillId="13" borderId="6" xfId="0" applyFont="1" applyFill="1" applyBorder="1" applyAlignment="1">
      <alignment horizontal="center"/>
    </xf>
    <xf numFmtId="0" fontId="56" fillId="13" borderId="7" xfId="0" applyFont="1" applyFill="1" applyBorder="1" applyAlignment="1">
      <alignment horizontal="center"/>
    </xf>
    <xf numFmtId="0" fontId="56" fillId="13" borderId="8" xfId="0" applyFont="1" applyFill="1" applyBorder="1" applyAlignment="1">
      <alignment horizontal="center"/>
    </xf>
    <xf numFmtId="0" fontId="0" fillId="0" borderId="64" xfId="0" applyBorder="1" applyAlignment="1">
      <alignment horizontal="left"/>
    </xf>
    <xf numFmtId="0" fontId="11" fillId="0" borderId="1" xfId="20" applyFont="1" applyFill="1" applyBorder="1" applyAlignment="1" applyProtection="1">
      <alignment horizontal="center" vertical="center"/>
      <protection locked="0"/>
    </xf>
    <xf numFmtId="0" fontId="32" fillId="15" borderId="1" xfId="20" applyFont="1" applyFill="1" applyBorder="1" applyAlignment="1">
      <alignment horizontal="center" vertical="center" wrapText="1"/>
    </xf>
    <xf numFmtId="0" fontId="35" fillId="11" borderId="13" xfId="0" applyFont="1" applyFill="1" applyBorder="1" applyAlignment="1">
      <alignment horizontal="center" vertical="center" wrapText="1"/>
    </xf>
    <xf numFmtId="0" fontId="35" fillId="11" borderId="14" xfId="0" applyFont="1" applyFill="1" applyBorder="1" applyAlignment="1">
      <alignment horizontal="center" vertical="center" wrapText="1"/>
    </xf>
    <xf numFmtId="0" fontId="32" fillId="15" borderId="64" xfId="21" applyFont="1" applyFill="1" applyBorder="1" applyAlignment="1">
      <alignment horizontal="left" vertical="center" wrapText="1"/>
    </xf>
    <xf numFmtId="0" fontId="32" fillId="15" borderId="3" xfId="20" applyFont="1" applyFill="1" applyBorder="1" applyAlignment="1">
      <alignment horizontal="left" vertical="center" wrapText="1"/>
    </xf>
    <xf numFmtId="0" fontId="32" fillId="15" borderId="0" xfId="20" applyFont="1" applyFill="1" applyBorder="1" applyAlignment="1">
      <alignment horizontal="left" vertical="center" wrapText="1"/>
    </xf>
    <xf numFmtId="0" fontId="32" fillId="15" borderId="5" xfId="20" applyFont="1" applyFill="1" applyBorder="1" applyAlignment="1">
      <alignment horizontal="left" vertical="center" wrapText="1"/>
    </xf>
    <xf numFmtId="0" fontId="11" fillId="17" borderId="28" xfId="20" applyFont="1" applyFill="1" applyBorder="1" applyAlignment="1" applyProtection="1">
      <alignment horizontal="center" vertical="center"/>
      <protection locked="0"/>
    </xf>
    <xf numFmtId="0" fontId="11" fillId="17" borderId="29" xfId="20" applyFont="1" applyFill="1" applyBorder="1" applyAlignment="1" applyProtection="1">
      <alignment horizontal="center" vertical="center"/>
      <protection locked="0"/>
    </xf>
    <xf numFmtId="0" fontId="11" fillId="17" borderId="27" xfId="20" applyFont="1" applyFill="1" applyBorder="1" applyAlignment="1" applyProtection="1">
      <alignment horizontal="center" vertical="center"/>
      <protection locked="0"/>
    </xf>
    <xf numFmtId="0" fontId="40" fillId="4" borderId="13" xfId="0" applyFont="1" applyFill="1" applyBorder="1" applyAlignment="1">
      <alignment horizontal="center" vertical="center" wrapText="1"/>
    </xf>
    <xf numFmtId="0" fontId="40" fillId="4" borderId="14" xfId="0" applyFont="1" applyFill="1" applyBorder="1" applyAlignment="1">
      <alignment horizontal="center" vertical="center" wrapText="1"/>
    </xf>
    <xf numFmtId="0" fontId="40" fillId="4" borderId="15" xfId="0" applyFont="1" applyFill="1" applyBorder="1" applyAlignment="1">
      <alignment horizontal="center" vertical="center" wrapText="1"/>
    </xf>
    <xf numFmtId="0" fontId="258" fillId="5" borderId="25" xfId="0" applyFont="1" applyFill="1" applyBorder="1" applyAlignment="1">
      <alignment horizontal="center" vertical="center" textRotation="90"/>
    </xf>
    <xf numFmtId="0" fontId="33" fillId="7" borderId="25" xfId="38" applyFont="1" applyFill="1" applyBorder="1" applyAlignment="1">
      <alignment horizontal="center" vertical="center"/>
    </xf>
    <xf numFmtId="0" fontId="57" fillId="32" borderId="25" xfId="37" applyFont="1" applyFill="1" applyBorder="1" applyAlignment="1">
      <alignment horizontal="center" vertical="center" wrapText="1"/>
    </xf>
    <xf numFmtId="0" fontId="35" fillId="131" borderId="13" xfId="0" applyFont="1" applyFill="1" applyBorder="1" applyAlignment="1">
      <alignment horizontal="center" vertical="center" wrapText="1"/>
    </xf>
    <xf numFmtId="0" fontId="35" fillId="131" borderId="14" xfId="0" applyFont="1" applyFill="1" applyBorder="1" applyAlignment="1">
      <alignment horizontal="center" vertical="center" wrapText="1"/>
    </xf>
    <xf numFmtId="0" fontId="35" fillId="131" borderId="15" xfId="0" applyFont="1" applyFill="1" applyBorder="1" applyAlignment="1">
      <alignment horizontal="center" vertical="center" wrapText="1"/>
    </xf>
    <xf numFmtId="0" fontId="35" fillId="131" borderId="75" xfId="0" applyFont="1" applyFill="1" applyBorder="1" applyAlignment="1">
      <alignment horizontal="center" vertical="center" wrapText="1"/>
    </xf>
    <xf numFmtId="0" fontId="35" fillId="131" borderId="76" xfId="0" applyFont="1" applyFill="1" applyBorder="1" applyAlignment="1">
      <alignment horizontal="center" vertical="center" wrapText="1"/>
    </xf>
    <xf numFmtId="0" fontId="35" fillId="131" borderId="77" xfId="0" applyFont="1" applyFill="1" applyBorder="1" applyAlignment="1">
      <alignment horizontal="center" vertical="center" wrapText="1"/>
    </xf>
    <xf numFmtId="0" fontId="250" fillId="5" borderId="64" xfId="0" applyFont="1" applyFill="1" applyBorder="1" applyAlignment="1">
      <alignment horizontal="center" vertical="center" textRotation="90"/>
    </xf>
    <xf numFmtId="0" fontId="14" fillId="127" borderId="64" xfId="44" applyFont="1" applyFill="1" applyBorder="1" applyAlignment="1">
      <alignment horizontal="center" vertical="center"/>
    </xf>
    <xf numFmtId="0" fontId="14" fillId="127" borderId="63" xfId="44" applyFont="1" applyFill="1" applyBorder="1" applyAlignment="1">
      <alignment horizontal="center" vertical="center"/>
    </xf>
    <xf numFmtId="0" fontId="14" fillId="127" borderId="65" xfId="44" applyFont="1" applyFill="1" applyBorder="1" applyAlignment="1">
      <alignment horizontal="center" vertical="center"/>
    </xf>
    <xf numFmtId="0" fontId="14" fillId="127" borderId="10" xfId="44" applyFont="1" applyFill="1" applyBorder="1" applyAlignment="1">
      <alignment horizontal="center" vertical="center"/>
    </xf>
    <xf numFmtId="0" fontId="250" fillId="5" borderId="64" xfId="0" applyFont="1" applyFill="1" applyBorder="1" applyAlignment="1">
      <alignment horizontal="center" vertical="center" textRotation="90" wrapText="1"/>
    </xf>
    <xf numFmtId="0" fontId="52" fillId="5" borderId="64" xfId="0" applyFont="1" applyFill="1" applyBorder="1" applyAlignment="1">
      <alignment horizontal="center" vertical="center" textRotation="90" wrapText="1"/>
    </xf>
    <xf numFmtId="0" fontId="249" fillId="5" borderId="64" xfId="0" applyFont="1" applyFill="1" applyBorder="1" applyAlignment="1">
      <alignment horizontal="center" vertical="center" textRotation="90" wrapText="1"/>
    </xf>
    <xf numFmtId="0" fontId="247" fillId="5" borderId="64" xfId="0" applyFont="1" applyFill="1" applyBorder="1" applyAlignment="1">
      <alignment horizontal="center" vertical="center" textRotation="90"/>
    </xf>
    <xf numFmtId="0" fontId="216" fillId="0" borderId="63" xfId="44" applyFont="1" applyFill="1" applyBorder="1" applyAlignment="1" applyProtection="1">
      <alignment horizontal="center" vertical="center"/>
      <protection locked="0"/>
    </xf>
    <xf numFmtId="0" fontId="216" fillId="0" borderId="65" xfId="44" applyFont="1" applyFill="1" applyBorder="1" applyAlignment="1" applyProtection="1">
      <alignment horizontal="center" vertical="center"/>
      <protection locked="0"/>
    </xf>
    <xf numFmtId="0" fontId="236" fillId="5" borderId="64" xfId="0" applyFont="1" applyFill="1" applyBorder="1" applyAlignment="1">
      <alignment horizontal="center" vertical="center" textRotation="90"/>
    </xf>
    <xf numFmtId="0" fontId="240" fillId="5" borderId="64" xfId="0" applyFont="1" applyFill="1" applyBorder="1" applyAlignment="1">
      <alignment horizontal="center" vertical="center" textRotation="90"/>
    </xf>
    <xf numFmtId="0" fontId="258" fillId="5" borderId="64" xfId="0" applyFont="1" applyFill="1" applyBorder="1" applyAlignment="1">
      <alignment horizontal="center" vertical="center" textRotation="90"/>
    </xf>
    <xf numFmtId="0" fontId="33" fillId="7" borderId="64" xfId="38" applyFont="1" applyFill="1" applyBorder="1" applyAlignment="1">
      <alignment horizontal="center" vertical="center"/>
    </xf>
    <xf numFmtId="0" fontId="247" fillId="127" borderId="68" xfId="44" applyFont="1" applyFill="1" applyBorder="1" applyAlignment="1">
      <alignment horizontal="center" vertical="center"/>
    </xf>
    <xf numFmtId="0" fontId="247" fillId="127" borderId="66" xfId="44" applyFont="1" applyFill="1" applyBorder="1" applyAlignment="1">
      <alignment horizontal="center" vertical="center"/>
    </xf>
    <xf numFmtId="0" fontId="247" fillId="0" borderId="71" xfId="44" applyFont="1" applyBorder="1" applyAlignment="1">
      <alignment horizontal="left" vertical="center" wrapText="1"/>
    </xf>
    <xf numFmtId="0" fontId="247" fillId="0" borderId="67" xfId="44" applyFont="1" applyBorder="1" applyAlignment="1">
      <alignment horizontal="left" vertical="center" wrapText="1"/>
    </xf>
    <xf numFmtId="0" fontId="258" fillId="5" borderId="64" xfId="0" applyFont="1" applyFill="1" applyBorder="1" applyAlignment="1">
      <alignment horizontal="center" vertical="center"/>
    </xf>
    <xf numFmtId="0" fontId="258" fillId="5" borderId="25" xfId="0" applyFont="1" applyFill="1" applyBorder="1" applyAlignment="1">
      <alignment horizontal="center" vertical="center"/>
    </xf>
    <xf numFmtId="0" fontId="52" fillId="5" borderId="64" xfId="0" applyFont="1" applyFill="1" applyBorder="1" applyAlignment="1">
      <alignment horizontal="center" vertical="center" textRotation="90"/>
    </xf>
    <xf numFmtId="0" fontId="277" fillId="5" borderId="64" xfId="0" applyFont="1" applyFill="1" applyBorder="1" applyAlignment="1">
      <alignment horizontal="center" vertical="center" textRotation="90"/>
    </xf>
    <xf numFmtId="0" fontId="50" fillId="5" borderId="64" xfId="0" applyFont="1" applyFill="1" applyBorder="1" applyAlignment="1">
      <alignment horizontal="center" vertical="center" textRotation="90" wrapText="1"/>
    </xf>
    <xf numFmtId="0" fontId="14" fillId="5" borderId="64" xfId="0" applyFont="1" applyFill="1" applyBorder="1" applyAlignment="1">
      <alignment horizontal="center" vertical="center" textRotation="90" wrapText="1"/>
    </xf>
    <xf numFmtId="0" fontId="278" fillId="5" borderId="64" xfId="0" applyFont="1" applyFill="1" applyBorder="1" applyAlignment="1">
      <alignment horizontal="center" vertical="center" textRotation="90"/>
    </xf>
    <xf numFmtId="0" fontId="278" fillId="5" borderId="64" xfId="0" applyFont="1" applyFill="1" applyBorder="1" applyAlignment="1">
      <alignment horizontal="center" vertical="center" textRotation="90" wrapText="1"/>
    </xf>
    <xf numFmtId="0" fontId="35" fillId="11" borderId="75" xfId="0" applyFont="1" applyFill="1" applyBorder="1" applyAlignment="1">
      <alignment horizontal="center" vertical="center" wrapText="1"/>
    </xf>
    <xf numFmtId="0" fontId="35" fillId="11" borderId="76" xfId="0" applyFont="1" applyFill="1" applyBorder="1" applyAlignment="1">
      <alignment horizontal="center" vertical="center" wrapText="1"/>
    </xf>
    <xf numFmtId="0" fontId="35" fillId="136" borderId="75" xfId="0" applyFont="1" applyFill="1" applyBorder="1" applyAlignment="1">
      <alignment horizontal="center" vertical="center" wrapText="1"/>
    </xf>
    <xf numFmtId="0" fontId="35" fillId="136" borderId="76" xfId="0" applyFont="1" applyFill="1" applyBorder="1" applyAlignment="1">
      <alignment horizontal="center" vertical="center" wrapText="1"/>
    </xf>
    <xf numFmtId="0" fontId="35" fillId="137" borderId="75" xfId="0" applyFont="1" applyFill="1" applyBorder="1" applyAlignment="1">
      <alignment horizontal="center" vertical="center" wrapText="1"/>
    </xf>
    <xf numFmtId="0" fontId="35" fillId="137" borderId="76" xfId="0" applyFont="1" applyFill="1" applyBorder="1" applyAlignment="1">
      <alignment horizontal="center" vertical="center" wrapText="1"/>
    </xf>
    <xf numFmtId="0" fontId="247" fillId="5" borderId="64" xfId="0" applyFont="1" applyFill="1" applyBorder="1" applyAlignment="1">
      <alignment horizontal="center" vertical="center" textRotation="90" wrapText="1"/>
    </xf>
    <xf numFmtId="0" fontId="264" fillId="0" borderId="64" xfId="29" applyFont="1" applyBorder="1" applyAlignment="1">
      <alignment horizontal="center" vertical="center" wrapText="1"/>
    </xf>
    <xf numFmtId="0" fontId="213" fillId="5" borderId="64" xfId="30" applyFont="1" applyFill="1" applyBorder="1" applyAlignment="1">
      <alignment horizontal="center" vertical="center" wrapText="1"/>
    </xf>
    <xf numFmtId="0" fontId="213" fillId="0" borderId="64" xfId="29" applyFont="1" applyBorder="1" applyAlignment="1">
      <alignment horizontal="center" vertical="center" wrapText="1"/>
    </xf>
    <xf numFmtId="0" fontId="213" fillId="5" borderId="64" xfId="30" applyFont="1" applyFill="1" applyBorder="1" applyAlignment="1">
      <alignment horizontal="center" vertical="center"/>
    </xf>
    <xf numFmtId="0" fontId="264" fillId="5" borderId="64" xfId="30" applyFont="1" applyFill="1" applyBorder="1" applyAlignment="1">
      <alignment horizontal="center" vertical="center"/>
    </xf>
    <xf numFmtId="0" fontId="227" fillId="122" borderId="25" xfId="38" applyFont="1" applyFill="1" applyBorder="1" applyAlignment="1">
      <alignment horizontal="center" vertical="center"/>
    </xf>
    <xf numFmtId="0" fontId="104" fillId="31" borderId="64" xfId="30" applyFont="1" applyFill="1" applyBorder="1" applyAlignment="1">
      <alignment horizontal="center" vertical="center" textRotation="90" wrapText="1"/>
    </xf>
    <xf numFmtId="0" fontId="11" fillId="11" borderId="63" xfId="30" applyFont="1" applyFill="1" applyBorder="1" applyAlignment="1">
      <alignment horizontal="center" vertical="center"/>
    </xf>
    <xf numFmtId="0" fontId="11" fillId="11" borderId="65" xfId="30" applyFont="1" applyFill="1" applyBorder="1" applyAlignment="1">
      <alignment horizontal="center" vertical="center"/>
    </xf>
    <xf numFmtId="0" fontId="11" fillId="11" borderId="64" xfId="30" applyFont="1" applyFill="1" applyBorder="1" applyAlignment="1">
      <alignment horizontal="center" vertical="center" textRotation="90" wrapText="1"/>
    </xf>
    <xf numFmtId="0" fontId="225" fillId="121" borderId="25" xfId="37" applyFont="1" applyFill="1" applyBorder="1" applyAlignment="1">
      <alignment horizontal="center" vertical="center" textRotation="90"/>
    </xf>
    <xf numFmtId="0" fontId="57" fillId="32" borderId="26" xfId="37" applyFont="1" applyFill="1" applyBorder="1" applyAlignment="1">
      <alignment horizontal="center" vertical="center" wrapText="1"/>
    </xf>
    <xf numFmtId="0" fontId="57" fillId="32" borderId="11" xfId="37" applyFont="1" applyFill="1" applyBorder="1" applyAlignment="1">
      <alignment horizontal="center" vertical="center" wrapText="1"/>
    </xf>
    <xf numFmtId="0" fontId="228" fillId="122" borderId="25" xfId="0" applyFont="1" applyFill="1" applyBorder="1" applyAlignment="1">
      <alignment horizontal="center" vertical="center" textRotation="90"/>
    </xf>
    <xf numFmtId="0" fontId="221" fillId="0" borderId="25" xfId="0" applyFont="1" applyBorder="1" applyAlignment="1">
      <alignment horizontal="center" vertical="center"/>
    </xf>
    <xf numFmtId="0" fontId="57" fillId="32" borderId="8" xfId="37" applyFont="1" applyFill="1" applyBorder="1" applyAlignment="1">
      <alignment horizontal="center" vertical="center" wrapText="1"/>
    </xf>
    <xf numFmtId="0" fontId="11" fillId="5" borderId="63" xfId="30" applyFont="1" applyFill="1" applyBorder="1" applyAlignment="1">
      <alignment horizontal="center" vertical="center"/>
    </xf>
    <xf numFmtId="0" fontId="11" fillId="5" borderId="10" xfId="30" applyFont="1" applyFill="1" applyBorder="1" applyAlignment="1">
      <alignment horizontal="center" vertical="center"/>
    </xf>
    <xf numFmtId="0" fontId="11" fillId="5" borderId="65" xfId="30" applyFont="1" applyFill="1" applyBorder="1" applyAlignment="1">
      <alignment horizontal="center" vertical="center"/>
    </xf>
    <xf numFmtId="0" fontId="33" fillId="14" borderId="64" xfId="30" applyFont="1" applyFill="1" applyBorder="1" applyAlignment="1">
      <alignment horizontal="center" vertical="center" textRotation="90"/>
    </xf>
    <xf numFmtId="0" fontId="219" fillId="14" borderId="64" xfId="0" applyFont="1" applyFill="1" applyBorder="1" applyAlignment="1">
      <alignment horizontal="center" vertical="center" textRotation="90"/>
    </xf>
    <xf numFmtId="0" fontId="33" fillId="14" borderId="64" xfId="39" applyFont="1" applyFill="1" applyBorder="1" applyAlignment="1">
      <alignment horizontal="center" vertical="center" textRotation="90"/>
    </xf>
    <xf numFmtId="0" fontId="0" fillId="14" borderId="64" xfId="0" applyFill="1" applyBorder="1" applyAlignment="1">
      <alignment horizontal="center" vertical="center" textRotation="90"/>
    </xf>
    <xf numFmtId="0" fontId="47" fillId="30" borderId="64" xfId="39" applyFont="1" applyFill="1" applyBorder="1" applyAlignment="1">
      <alignment horizontal="center" vertical="center" textRotation="90"/>
    </xf>
    <xf numFmtId="0" fontId="233" fillId="30" borderId="64" xfId="0" applyFont="1" applyFill="1" applyBorder="1" applyAlignment="1">
      <alignment horizontal="center" vertical="center" textRotation="90"/>
    </xf>
    <xf numFmtId="0" fontId="47" fillId="30" borderId="64" xfId="38" applyFont="1" applyFill="1" applyBorder="1" applyAlignment="1">
      <alignment horizontal="center" vertical="center" textRotation="90"/>
    </xf>
    <xf numFmtId="0" fontId="22" fillId="0" borderId="64" xfId="0" applyFont="1" applyBorder="1" applyAlignment="1">
      <alignment horizontal="center" vertical="center" textRotation="90"/>
    </xf>
    <xf numFmtId="0" fontId="47" fillId="125" borderId="64" xfId="39" applyFont="1" applyFill="1" applyBorder="1" applyAlignment="1">
      <alignment horizontal="center" vertical="center" textRotation="90"/>
    </xf>
    <xf numFmtId="0" fontId="208" fillId="14" borderId="64" xfId="39" applyFont="1" applyFill="1" applyBorder="1" applyAlignment="1">
      <alignment horizontal="center" vertical="center" textRotation="90"/>
    </xf>
    <xf numFmtId="0" fontId="233" fillId="14" borderId="64" xfId="0" applyFont="1" applyFill="1" applyBorder="1" applyAlignment="1">
      <alignment horizontal="center" vertical="center" textRotation="90"/>
    </xf>
    <xf numFmtId="0" fontId="231" fillId="123" borderId="64" xfId="37" applyFont="1" applyFill="1" applyBorder="1" applyAlignment="1">
      <alignment horizontal="center" vertical="center" textRotation="90"/>
    </xf>
    <xf numFmtId="0" fontId="47" fillId="11" borderId="64" xfId="39" applyFont="1" applyFill="1" applyBorder="1" applyAlignment="1">
      <alignment horizontal="center" vertical="center" textRotation="90"/>
    </xf>
    <xf numFmtId="0" fontId="0" fillId="0" borderId="64" xfId="0" applyFont="1" applyBorder="1" applyAlignment="1">
      <alignment horizontal="center" vertical="center"/>
    </xf>
    <xf numFmtId="0" fontId="234" fillId="124" borderId="63" xfId="37" applyFont="1" applyFill="1" applyBorder="1" applyAlignment="1">
      <alignment horizontal="center" vertical="center" textRotation="90"/>
    </xf>
    <xf numFmtId="0" fontId="234" fillId="124" borderId="10" xfId="37" applyFont="1" applyFill="1" applyBorder="1" applyAlignment="1">
      <alignment horizontal="center" vertical="center" textRotation="90"/>
    </xf>
    <xf numFmtId="0" fontId="234" fillId="124" borderId="65" xfId="37" applyFont="1" applyFill="1" applyBorder="1" applyAlignment="1">
      <alignment horizontal="center" vertical="center" textRotation="90"/>
    </xf>
    <xf numFmtId="0" fontId="232" fillId="126" borderId="72" xfId="37" applyFont="1" applyFill="1" applyBorder="1" applyAlignment="1">
      <alignment horizontal="center" vertical="center" textRotation="90"/>
    </xf>
    <xf numFmtId="0" fontId="232" fillId="126" borderId="0" xfId="37" applyFont="1" applyFill="1" applyBorder="1" applyAlignment="1">
      <alignment horizontal="center" vertical="center" textRotation="90"/>
    </xf>
    <xf numFmtId="0" fontId="0" fillId="0" borderId="64" xfId="0" applyFont="1" applyBorder="1" applyAlignment="1">
      <alignment horizontal="center" vertical="center" textRotation="90"/>
    </xf>
    <xf numFmtId="0" fontId="11" fillId="11" borderId="64" xfId="39" applyFont="1" applyFill="1" applyBorder="1" applyAlignment="1">
      <alignment horizontal="center" vertical="center" textRotation="90" wrapText="1"/>
    </xf>
    <xf numFmtId="0" fontId="2" fillId="0" borderId="64" xfId="0" applyFont="1" applyBorder="1" applyAlignment="1">
      <alignment horizontal="center" vertical="center" textRotation="90" wrapText="1"/>
    </xf>
    <xf numFmtId="0" fontId="232" fillId="123" borderId="64" xfId="37" applyFont="1" applyFill="1" applyBorder="1" applyAlignment="1">
      <alignment horizontal="center" vertical="center" textRotation="90"/>
    </xf>
    <xf numFmtId="0" fontId="235" fillId="123" borderId="64" xfId="0" applyFont="1" applyFill="1" applyBorder="1" applyAlignment="1">
      <alignment horizontal="center" vertical="center" textRotation="90"/>
    </xf>
    <xf numFmtId="0" fontId="47" fillId="30" borderId="64" xfId="38" applyFont="1" applyFill="1" applyBorder="1" applyAlignment="1">
      <alignment horizontal="center" vertical="center" textRotation="90" wrapText="1"/>
    </xf>
    <xf numFmtId="0" fontId="22" fillId="0" borderId="64" xfId="0" applyFont="1" applyBorder="1" applyAlignment="1">
      <alignment horizontal="center" vertical="center" textRotation="90" wrapText="1"/>
    </xf>
    <xf numFmtId="0" fontId="208" fillId="14" borderId="64" xfId="39" applyFont="1" applyFill="1" applyBorder="1" applyAlignment="1">
      <alignment horizontal="center" vertical="center"/>
    </xf>
    <xf numFmtId="0" fontId="233" fillId="0" borderId="64" xfId="0" applyFont="1" applyBorder="1" applyAlignment="1">
      <alignment horizontal="center" vertical="center"/>
    </xf>
    <xf numFmtId="0" fontId="16" fillId="14" borderId="64" xfId="0" applyFont="1" applyFill="1" applyBorder="1" applyAlignment="1">
      <alignment horizontal="center" vertical="center" textRotation="90"/>
    </xf>
    <xf numFmtId="0" fontId="208" fillId="14" borderId="64" xfId="30" applyFont="1" applyFill="1" applyBorder="1" applyAlignment="1">
      <alignment horizontal="center" vertical="center" textRotation="90"/>
    </xf>
    <xf numFmtId="0" fontId="230" fillId="27" borderId="64" xfId="0" applyFont="1" applyFill="1" applyBorder="1" applyAlignment="1">
      <alignment horizontal="center" vertical="center" textRotation="90"/>
    </xf>
    <xf numFmtId="0" fontId="7" fillId="12" borderId="64" xfId="1" applyFill="1" applyBorder="1" applyAlignment="1">
      <alignment horizontal="center" vertical="center"/>
    </xf>
    <xf numFmtId="0" fontId="208" fillId="12" borderId="64" xfId="0" applyFont="1" applyFill="1" applyBorder="1" applyAlignment="1">
      <alignment horizontal="center" vertical="center" textRotation="90"/>
    </xf>
    <xf numFmtId="0" fontId="218" fillId="120" borderId="64" xfId="37" applyFont="1" applyFill="1" applyBorder="1" applyAlignment="1">
      <alignment horizontal="center" vertical="center" textRotation="90"/>
    </xf>
    <xf numFmtId="0" fontId="55" fillId="120" borderId="64" xfId="37" applyFont="1" applyFill="1" applyBorder="1" applyAlignment="1">
      <alignment horizontal="center" vertical="center" textRotation="90"/>
    </xf>
    <xf numFmtId="0" fontId="208" fillId="14" borderId="63" xfId="39" applyFont="1" applyFill="1" applyBorder="1" applyAlignment="1">
      <alignment horizontal="center" vertical="center"/>
    </xf>
    <xf numFmtId="0" fontId="208" fillId="14" borderId="10" xfId="39" applyFont="1" applyFill="1" applyBorder="1" applyAlignment="1">
      <alignment horizontal="center" vertical="center"/>
    </xf>
    <xf numFmtId="0" fontId="24" fillId="120" borderId="68" xfId="37" applyFont="1" applyFill="1" applyBorder="1" applyAlignment="1">
      <alignment horizontal="center" vertical="center"/>
    </xf>
    <xf numFmtId="0" fontId="24" fillId="120" borderId="66" xfId="37" applyFont="1" applyFill="1" applyBorder="1" applyAlignment="1">
      <alignment horizontal="center" vertical="center"/>
    </xf>
    <xf numFmtId="0" fontId="33" fillId="14" borderId="73" xfId="30" applyFont="1" applyFill="1" applyBorder="1" applyAlignment="1">
      <alignment horizontal="center" vertical="center" textRotation="90"/>
    </xf>
    <xf numFmtId="0" fontId="33" fillId="14" borderId="74" xfId="30" applyFont="1" applyFill="1" applyBorder="1" applyAlignment="1">
      <alignment horizontal="center" vertical="center" textRotation="90"/>
    </xf>
    <xf numFmtId="0" fontId="33" fillId="14" borderId="3" xfId="30" applyFont="1" applyFill="1" applyBorder="1" applyAlignment="1">
      <alignment horizontal="center" vertical="center" textRotation="90"/>
    </xf>
    <xf numFmtId="0" fontId="33" fillId="14" borderId="5" xfId="30" applyFont="1" applyFill="1" applyBorder="1" applyAlignment="1">
      <alignment horizontal="center" vertical="center" textRotation="90"/>
    </xf>
    <xf numFmtId="0" fontId="33" fillId="14" borderId="70" xfId="30" applyFont="1" applyFill="1" applyBorder="1" applyAlignment="1">
      <alignment horizontal="center" vertical="center" textRotation="90"/>
    </xf>
    <xf numFmtId="0" fontId="33" fillId="14" borderId="67" xfId="30" applyFont="1" applyFill="1" applyBorder="1" applyAlignment="1">
      <alignment horizontal="center" vertical="center" textRotation="90"/>
    </xf>
    <xf numFmtId="0" fontId="232" fillId="120" borderId="63" xfId="37" applyFont="1" applyFill="1" applyBorder="1" applyAlignment="1">
      <alignment horizontal="center" vertical="center" textRotation="90"/>
    </xf>
    <xf numFmtId="0" fontId="232" fillId="120" borderId="10" xfId="37" applyFont="1" applyFill="1" applyBorder="1" applyAlignment="1">
      <alignment horizontal="center" vertical="center" textRotation="90"/>
    </xf>
    <xf numFmtId="0" fontId="232" fillId="120" borderId="65" xfId="37" applyFont="1" applyFill="1" applyBorder="1" applyAlignment="1">
      <alignment horizontal="center" vertical="center" textRotation="90"/>
    </xf>
    <xf numFmtId="0" fontId="212" fillId="120" borderId="63" xfId="37" applyFont="1" applyFill="1" applyBorder="1" applyAlignment="1">
      <alignment horizontal="center" vertical="center" textRotation="90"/>
    </xf>
    <xf numFmtId="0" fontId="212" fillId="120" borderId="10" xfId="37" applyFont="1" applyFill="1" applyBorder="1" applyAlignment="1">
      <alignment horizontal="center" vertical="center" textRotation="90"/>
    </xf>
    <xf numFmtId="0" fontId="212" fillId="120" borderId="65" xfId="37" applyFont="1" applyFill="1" applyBorder="1" applyAlignment="1">
      <alignment horizontal="center" vertical="center" textRotation="90"/>
    </xf>
    <xf numFmtId="0" fontId="47" fillId="30" borderId="63" xfId="39" applyFont="1" applyFill="1" applyBorder="1" applyAlignment="1">
      <alignment horizontal="center" vertical="center" textRotation="90"/>
    </xf>
    <xf numFmtId="0" fontId="47" fillId="30" borderId="10" xfId="39" applyFont="1" applyFill="1" applyBorder="1" applyAlignment="1">
      <alignment horizontal="center" vertical="center" textRotation="90"/>
    </xf>
    <xf numFmtId="0" fontId="47" fillId="30" borderId="65" xfId="39" applyFont="1" applyFill="1" applyBorder="1" applyAlignment="1">
      <alignment horizontal="center" vertical="center" textRotation="90"/>
    </xf>
    <xf numFmtId="0" fontId="233" fillId="30" borderId="63" xfId="0" applyFont="1" applyFill="1" applyBorder="1" applyAlignment="1">
      <alignment horizontal="center" vertical="center" textRotation="90"/>
    </xf>
    <xf numFmtId="0" fontId="233" fillId="30" borderId="10" xfId="0" applyFont="1" applyFill="1" applyBorder="1" applyAlignment="1">
      <alignment horizontal="center" vertical="center" textRotation="90"/>
    </xf>
    <xf numFmtId="0" fontId="233" fillId="30" borderId="65" xfId="0" applyFont="1" applyFill="1" applyBorder="1" applyAlignment="1">
      <alignment horizontal="center" vertical="center" textRotation="90"/>
    </xf>
    <xf numFmtId="0" fontId="0" fillId="6" borderId="28" xfId="0" applyFill="1" applyBorder="1" applyAlignment="1">
      <alignment horizontal="left"/>
    </xf>
    <xf numFmtId="0" fontId="0" fillId="6" borderId="29" xfId="0" applyFill="1" applyBorder="1" applyAlignment="1">
      <alignment horizontal="left"/>
    </xf>
    <xf numFmtId="0" fontId="0" fillId="6" borderId="27" xfId="0" applyFill="1" applyBorder="1" applyAlignment="1">
      <alignment horizontal="left"/>
    </xf>
    <xf numFmtId="0" fontId="19" fillId="2" borderId="28" xfId="0" applyFont="1" applyFill="1" applyBorder="1" applyAlignment="1">
      <alignment horizontal="left" vertical="center" wrapText="1"/>
    </xf>
    <xf numFmtId="0" fontId="19" fillId="2" borderId="27" xfId="0" applyFont="1" applyFill="1" applyBorder="1" applyAlignment="1">
      <alignment horizontal="left" vertical="center" wrapText="1"/>
    </xf>
    <xf numFmtId="0" fontId="0" fillId="0" borderId="28" xfId="0" applyBorder="1" applyAlignment="1">
      <alignment horizontal="left"/>
    </xf>
    <xf numFmtId="0" fontId="0" fillId="0" borderId="27" xfId="0" applyBorder="1" applyAlignment="1">
      <alignment horizontal="left"/>
    </xf>
    <xf numFmtId="0" fontId="21" fillId="8" borderId="26" xfId="0" applyFont="1" applyFill="1" applyBorder="1" applyAlignment="1">
      <alignment horizontal="center" vertical="center" wrapText="1"/>
    </xf>
    <xf numFmtId="0" fontId="21" fillId="8" borderId="10" xfId="0" applyFont="1" applyFill="1" applyBorder="1" applyAlignment="1">
      <alignment horizontal="center" vertical="center" wrapText="1"/>
    </xf>
    <xf numFmtId="0" fontId="21" fillId="8" borderId="11" xfId="0" applyFont="1" applyFill="1" applyBorder="1" applyAlignment="1">
      <alignment horizontal="center" vertical="center" wrapText="1"/>
    </xf>
    <xf numFmtId="0" fontId="21" fillId="0" borderId="63" xfId="0" applyFont="1" applyBorder="1" applyAlignment="1">
      <alignment horizontal="center" vertical="center" wrapText="1"/>
    </xf>
    <xf numFmtId="0" fontId="21" fillId="0" borderId="10" xfId="0" applyFont="1" applyBorder="1" applyAlignment="1">
      <alignment horizontal="center" vertical="center" wrapText="1"/>
    </xf>
    <xf numFmtId="0" fontId="21" fillId="0" borderId="65"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11" xfId="0" applyFont="1" applyBorder="1" applyAlignment="1">
      <alignment horizontal="center" vertical="center" wrapText="1"/>
    </xf>
    <xf numFmtId="0" fontId="21" fillId="8" borderId="9" xfId="0" applyFont="1" applyFill="1" applyBorder="1" applyAlignment="1">
      <alignment horizontal="center" vertical="center" wrapText="1"/>
    </xf>
    <xf numFmtId="0" fontId="21" fillId="8" borderId="63" xfId="0" applyFont="1" applyFill="1" applyBorder="1" applyAlignment="1">
      <alignment horizontal="center" vertical="center" wrapText="1"/>
    </xf>
    <xf numFmtId="0" fontId="21" fillId="8" borderId="65" xfId="0" applyFont="1" applyFill="1" applyBorder="1" applyAlignment="1">
      <alignment horizontal="center" vertical="center" wrapText="1"/>
    </xf>
    <xf numFmtId="0" fontId="10" fillId="7" borderId="28" xfId="0" applyFont="1" applyFill="1" applyBorder="1" applyAlignment="1">
      <alignment horizontal="left" wrapText="1"/>
    </xf>
    <xf numFmtId="0" fontId="10" fillId="7" borderId="29" xfId="0" applyFont="1" applyFill="1" applyBorder="1" applyAlignment="1">
      <alignment horizontal="left" wrapText="1"/>
    </xf>
    <xf numFmtId="0" fontId="10" fillId="7" borderId="27" xfId="0" applyFont="1" applyFill="1" applyBorder="1" applyAlignment="1">
      <alignment horizontal="left" wrapText="1"/>
    </xf>
    <xf numFmtId="0" fontId="10" fillId="7" borderId="28" xfId="0" applyFont="1" applyFill="1" applyBorder="1" applyAlignment="1">
      <alignment horizontal="left"/>
    </xf>
    <xf numFmtId="0" fontId="10" fillId="7" borderId="29" xfId="0" applyFont="1" applyFill="1" applyBorder="1" applyAlignment="1">
      <alignment horizontal="left"/>
    </xf>
    <xf numFmtId="0" fontId="10" fillId="7" borderId="27" xfId="0" applyFont="1" applyFill="1" applyBorder="1" applyAlignment="1">
      <alignment horizontal="left"/>
    </xf>
    <xf numFmtId="0" fontId="50" fillId="10" borderId="26" xfId="37" applyFont="1" applyFill="1" applyBorder="1" applyAlignment="1">
      <alignment horizontal="center" vertical="center" wrapText="1"/>
    </xf>
    <xf numFmtId="0" fontId="50" fillId="10" borderId="11" xfId="37" applyFont="1" applyFill="1" applyBorder="1" applyAlignment="1">
      <alignment horizontal="center" vertical="center" wrapText="1"/>
    </xf>
    <xf numFmtId="0" fontId="260" fillId="133" borderId="64" xfId="36484" applyFont="1" applyFill="1" applyBorder="1" applyAlignment="1">
      <alignment horizontal="center" vertical="center" textRotation="90"/>
    </xf>
    <xf numFmtId="0" fontId="0" fillId="0" borderId="0" xfId="0" applyFill="1" applyBorder="1" applyAlignment="1">
      <alignment horizontal="left"/>
    </xf>
    <xf numFmtId="0" fontId="245" fillId="133" borderId="64" xfId="36484" applyFont="1" applyFill="1" applyBorder="1" applyAlignment="1">
      <alignment horizontal="center" vertical="center"/>
    </xf>
    <xf numFmtId="164" fontId="0" fillId="0" borderId="26" xfId="0" applyNumberFormat="1" applyBorder="1" applyAlignment="1">
      <alignment horizontal="right" vertical="top"/>
    </xf>
    <xf numFmtId="164" fontId="0" fillId="0" borderId="10" xfId="0" applyNumberFormat="1" applyBorder="1" applyAlignment="1">
      <alignment horizontal="right" vertical="top"/>
    </xf>
    <xf numFmtId="164" fontId="0" fillId="0" borderId="11" xfId="0" applyNumberFormat="1" applyBorder="1" applyAlignment="1">
      <alignment horizontal="right" vertical="top"/>
    </xf>
    <xf numFmtId="0" fontId="0" fillId="0" borderId="30" xfId="0" applyFont="1" applyBorder="1" applyAlignment="1">
      <alignment horizontal="left" vertical="top" wrapText="1"/>
    </xf>
    <xf numFmtId="0" fontId="0" fillId="0" borderId="2" xfId="0" applyFont="1" applyBorder="1" applyAlignment="1">
      <alignment horizontal="left" vertical="top" wrapText="1"/>
    </xf>
    <xf numFmtId="0" fontId="0" fillId="0" borderId="4" xfId="0" applyFont="1" applyBorder="1" applyAlignment="1">
      <alignment horizontal="left" vertical="top" wrapText="1"/>
    </xf>
    <xf numFmtId="0" fontId="0" fillId="0" borderId="3" xfId="0" applyFont="1" applyBorder="1" applyAlignment="1">
      <alignment horizontal="left" vertical="top" wrapText="1"/>
    </xf>
    <xf numFmtId="0" fontId="0" fillId="0" borderId="0" xfId="0" applyFont="1" applyBorder="1" applyAlignment="1">
      <alignment horizontal="left" vertical="top" wrapText="1"/>
    </xf>
    <xf numFmtId="0" fontId="0" fillId="0" borderId="5" xfId="0" applyFont="1" applyBorder="1" applyAlignment="1">
      <alignment horizontal="left" vertical="top" wrapText="1"/>
    </xf>
    <xf numFmtId="0" fontId="0" fillId="0" borderId="6" xfId="0" applyFont="1" applyBorder="1" applyAlignment="1">
      <alignment horizontal="left" vertical="top" wrapText="1"/>
    </xf>
    <xf numFmtId="0" fontId="0" fillId="0" borderId="7" xfId="0" applyFont="1" applyBorder="1" applyAlignment="1">
      <alignment horizontal="left" vertical="top" wrapText="1"/>
    </xf>
    <xf numFmtId="0" fontId="0" fillId="0" borderId="8" xfId="0" applyFont="1" applyBorder="1" applyAlignment="1">
      <alignment horizontal="left" vertical="top" wrapText="1"/>
    </xf>
    <xf numFmtId="0" fontId="5" fillId="0" borderId="30" xfId="0" applyFont="1" applyBorder="1" applyAlignment="1">
      <alignment horizontal="center" vertical="top" wrapText="1"/>
    </xf>
    <xf numFmtId="0" fontId="0" fillId="0" borderId="4" xfId="0" applyBorder="1" applyAlignment="1">
      <alignment horizontal="center" vertical="top" wrapText="1"/>
    </xf>
    <xf numFmtId="0" fontId="0" fillId="0" borderId="3"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8" xfId="0" applyBorder="1" applyAlignment="1">
      <alignment horizontal="center" vertical="top" wrapText="1"/>
    </xf>
    <xf numFmtId="0" fontId="7" fillId="0" borderId="26" xfId="1" applyBorder="1" applyAlignment="1">
      <alignment horizontal="left" vertical="top" wrapText="1"/>
    </xf>
    <xf numFmtId="0" fontId="7" fillId="0" borderId="10" xfId="1" applyBorder="1" applyAlignment="1">
      <alignment horizontal="left" vertical="top" wrapText="1"/>
    </xf>
    <xf numFmtId="0" fontId="7" fillId="0" borderId="11" xfId="1" applyBorder="1" applyAlignment="1">
      <alignment horizontal="left" vertical="top" wrapText="1"/>
    </xf>
    <xf numFmtId="49" fontId="0" fillId="0" borderId="26" xfId="0" applyNumberFormat="1" applyBorder="1" applyAlignment="1">
      <alignment horizontal="left" vertical="top" wrapText="1"/>
    </xf>
    <xf numFmtId="49" fontId="0" fillId="0" borderId="10" xfId="0" applyNumberFormat="1" applyBorder="1" applyAlignment="1">
      <alignment horizontal="left" vertical="top" wrapText="1"/>
    </xf>
    <xf numFmtId="49" fontId="0" fillId="0" borderId="11" xfId="0" applyNumberFormat="1" applyBorder="1" applyAlignment="1">
      <alignment horizontal="left" vertical="top" wrapText="1"/>
    </xf>
    <xf numFmtId="164" fontId="0" fillId="0" borderId="63" xfId="0" applyNumberFormat="1" applyBorder="1" applyAlignment="1">
      <alignment horizontal="right" vertical="top"/>
    </xf>
    <xf numFmtId="164" fontId="0" fillId="0" borderId="65" xfId="0" applyNumberFormat="1" applyBorder="1" applyAlignment="1">
      <alignment horizontal="right" vertical="top"/>
    </xf>
    <xf numFmtId="0" fontId="44" fillId="21" borderId="28" xfId="0" applyFont="1" applyFill="1" applyBorder="1" applyAlignment="1">
      <alignment horizontal="center" vertical="center"/>
    </xf>
    <xf numFmtId="0" fontId="44" fillId="21" borderId="29" xfId="0" applyFont="1" applyFill="1" applyBorder="1" applyAlignment="1">
      <alignment horizontal="center" vertical="center"/>
    </xf>
    <xf numFmtId="0" fontId="0" fillId="2" borderId="68" xfId="0" applyFill="1" applyBorder="1" applyAlignment="1">
      <alignment horizontal="left"/>
    </xf>
    <xf numFmtId="0" fontId="0" fillId="2" borderId="69" xfId="0" applyFill="1" applyBorder="1" applyAlignment="1">
      <alignment horizontal="left"/>
    </xf>
    <xf numFmtId="0" fontId="0" fillId="2" borderId="66" xfId="0" applyFill="1" applyBorder="1" applyAlignment="1">
      <alignment horizontal="left"/>
    </xf>
    <xf numFmtId="164" fontId="0" fillId="0" borderId="68" xfId="0" applyNumberFormat="1" applyFill="1" applyBorder="1" applyAlignment="1">
      <alignment horizontal="left" vertical="top" wrapText="1"/>
    </xf>
    <xf numFmtId="164" fontId="0" fillId="0" borderId="69" xfId="0" applyNumberFormat="1" applyFill="1" applyBorder="1" applyAlignment="1">
      <alignment horizontal="left" vertical="top" wrapText="1"/>
    </xf>
    <xf numFmtId="164" fontId="0" fillId="0" borderId="66" xfId="0" applyNumberFormat="1" applyFill="1" applyBorder="1" applyAlignment="1">
      <alignment horizontal="left" vertical="top" wrapText="1"/>
    </xf>
    <xf numFmtId="0" fontId="5" fillId="0" borderId="73" xfId="0" applyFont="1" applyBorder="1" applyAlignment="1">
      <alignment horizontal="center" vertical="top" wrapText="1"/>
    </xf>
    <xf numFmtId="0" fontId="0" fillId="0" borderId="74" xfId="0" applyBorder="1" applyAlignment="1">
      <alignment horizontal="center" vertical="top" wrapText="1"/>
    </xf>
    <xf numFmtId="0" fontId="0" fillId="0" borderId="70" xfId="0" applyBorder="1" applyAlignment="1">
      <alignment horizontal="center" vertical="top" wrapText="1"/>
    </xf>
    <xf numFmtId="0" fontId="0" fillId="0" borderId="67" xfId="0" applyBorder="1" applyAlignment="1">
      <alignment horizontal="center" vertical="top" wrapText="1"/>
    </xf>
    <xf numFmtId="0" fontId="0" fillId="0" borderId="73" xfId="0" applyFont="1" applyBorder="1" applyAlignment="1">
      <alignment horizontal="left" vertical="top" wrapText="1"/>
    </xf>
    <xf numFmtId="0" fontId="0" fillId="0" borderId="72" xfId="0" applyFont="1" applyBorder="1" applyAlignment="1">
      <alignment horizontal="left" vertical="top" wrapText="1"/>
    </xf>
    <xf numFmtId="0" fontId="0" fillId="0" borderId="74" xfId="0" applyFont="1" applyBorder="1" applyAlignment="1">
      <alignment horizontal="left" vertical="top" wrapText="1"/>
    </xf>
    <xf numFmtId="0" fontId="0" fillId="0" borderId="70" xfId="0" applyFont="1" applyBorder="1" applyAlignment="1">
      <alignment horizontal="left" vertical="top" wrapText="1"/>
    </xf>
    <xf numFmtId="0" fontId="0" fillId="0" borderId="71" xfId="0" applyFont="1" applyBorder="1" applyAlignment="1">
      <alignment horizontal="left" vertical="top" wrapText="1"/>
    </xf>
    <xf numFmtId="0" fontId="0" fillId="0" borderId="67" xfId="0" applyFont="1" applyBorder="1" applyAlignment="1">
      <alignment horizontal="left" vertical="top" wrapText="1"/>
    </xf>
    <xf numFmtId="0" fontId="7" fillId="0" borderId="63" xfId="1" applyFill="1" applyBorder="1" applyAlignment="1">
      <alignment vertical="top"/>
    </xf>
    <xf numFmtId="0" fontId="7" fillId="0" borderId="10" xfId="1" applyFill="1" applyBorder="1" applyAlignment="1">
      <alignment vertical="top"/>
    </xf>
    <xf numFmtId="0" fontId="7" fillId="0" borderId="65" xfId="1" applyFill="1" applyBorder="1" applyAlignment="1">
      <alignment vertical="top"/>
    </xf>
    <xf numFmtId="0" fontId="0" fillId="2" borderId="25" xfId="0" applyFill="1" applyBorder="1" applyAlignment="1">
      <alignment horizontal="left"/>
    </xf>
    <xf numFmtId="0" fontId="10" fillId="0" borderId="30" xfId="0" applyFont="1"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0"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5" fillId="0" borderId="4" xfId="0" applyFont="1" applyBorder="1" applyAlignment="1">
      <alignment horizontal="center" vertical="top" wrapText="1"/>
    </xf>
    <xf numFmtId="0" fontId="5" fillId="0" borderId="3" xfId="0" applyFont="1" applyBorder="1" applyAlignment="1">
      <alignment horizontal="center"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0" borderId="8" xfId="0" applyFont="1" applyBorder="1" applyAlignment="1">
      <alignment horizontal="center" vertical="top" wrapText="1"/>
    </xf>
    <xf numFmtId="0" fontId="29" fillId="0" borderId="26" xfId="1" applyFont="1" applyBorder="1" applyAlignment="1">
      <alignment horizontal="left" vertical="top" wrapText="1"/>
    </xf>
    <xf numFmtId="0" fontId="29" fillId="0" borderId="10" xfId="1" applyFont="1" applyBorder="1" applyAlignment="1">
      <alignment horizontal="left" vertical="top" wrapText="1"/>
    </xf>
    <xf numFmtId="0" fontId="29" fillId="0" borderId="11" xfId="1" applyFont="1" applyBorder="1" applyAlignment="1">
      <alignment horizontal="left" vertical="top" wrapText="1"/>
    </xf>
    <xf numFmtId="0" fontId="0" fillId="0" borderId="30" xfId="0" applyBorder="1" applyAlignment="1">
      <alignment horizontal="left" vertical="top" wrapText="1"/>
    </xf>
    <xf numFmtId="0" fontId="1" fillId="0" borderId="0" xfId="0" applyFont="1" applyFill="1" applyBorder="1" applyProtection="1">
      <protection locked="0"/>
    </xf>
    <xf numFmtId="10" fontId="0" fillId="0" borderId="0" xfId="0" applyNumberFormat="1" applyFill="1" applyBorder="1" applyProtection="1">
      <protection locked="0"/>
    </xf>
  </cellXfs>
  <cellStyles count="43355">
    <cellStyle name="_x000d__x000a_JournalTemplate=C:\COMFO\CTALK\JOURSTD.TPL_x000d__x000a_LbStateAddress=3 3 0 251 1 89 2 311_x000d__x000a_LbStateJou" xfId="1948"/>
    <cellStyle name="_x000d__x000a_JournalTemplate=C:\COMFO\CTALK\JOURSTD.TPL_x000d__x000a_LbStateAddress=3 3 0 251 1 89 2 311_x000d__x000a_LbStateJou 2" xfId="31325"/>
    <cellStyle name="_x000d__x000a_JournalTemplate=C:\COMFO\CTALK\JOURSTD.TPL_x000d__x000a_LbStateAddress=3 3 0 251 1 89 2 311_x000d__x000a_LbStateJou 3" xfId="31326"/>
    <cellStyle name="_All Products" xfId="31327"/>
    <cellStyle name="_ATMcons-w10'03" xfId="1949"/>
    <cellStyle name="_BIB" xfId="1950"/>
    <cellStyle name="_BOH &amp; T03 Names" xfId="1951"/>
    <cellStyle name="_Boxed CPU" xfId="83"/>
    <cellStyle name="_Calexico" xfId="84"/>
    <cellStyle name="_Catalyst-Tiger_ww05" xfId="1952"/>
    <cellStyle name="_Changes" xfId="31328"/>
    <cellStyle name="_CSNCritical_ Rollup ww03" xfId="1953"/>
    <cellStyle name="_CSNCritical_ Rollup ww04" xfId="1954"/>
    <cellStyle name="_CSNCritical_ Rollup ww05" xfId="1955"/>
    <cellStyle name="_CSNCritical_ Rollup ww06" xfId="1956"/>
    <cellStyle name="_DSS BnB Q2'08" xfId="1957"/>
    <cellStyle name="_DT CPU B+B 2001 to current" xfId="1958"/>
    <cellStyle name="_DT Tray PULL-INS" xfId="85"/>
    <cellStyle name="_DT Tray SWAPS" xfId="86"/>
    <cellStyle name="_DTTotalCSHist" xfId="1959"/>
    <cellStyle name="_Final Pivot Table H1044" xfId="1960"/>
    <cellStyle name="_historicals" xfId="1961"/>
    <cellStyle name="_Intel_Desktop_Boards_August_2007_Pricing" xfId="5"/>
    <cellStyle name="_MB products" xfId="31329"/>
    <cellStyle name="_Mob LOOKUP" xfId="87"/>
    <cellStyle name="_Mob Tray PULL-INS " xfId="88"/>
    <cellStyle name="_Mob Tray SWAPS " xfId="89"/>
    <cellStyle name="_Mob Tray UPSIDES " xfId="90"/>
    <cellStyle name="_Mobile Critical &amp; HL Summary ww7" xfId="1962"/>
    <cellStyle name="_Non EIA JD" xfId="31330"/>
    <cellStyle name="_OFG-mockup1" xfId="1963"/>
    <cellStyle name="_OFG-mockup1 2" xfId="1964"/>
    <cellStyle name="_OFG-mockup1 2 2" xfId="1965"/>
    <cellStyle name="_OFG-mockup1 2 3" xfId="1966"/>
    <cellStyle name="_OFG-mockup1 3" xfId="1967"/>
    <cellStyle name="_OFG-mockup1 3 2" xfId="1968"/>
    <cellStyle name="_OFG-mockup1 3 3" xfId="1969"/>
    <cellStyle name="_OFG-mockup1 4" xfId="1970"/>
    <cellStyle name="_OFG-mockup1 4 2" xfId="1971"/>
    <cellStyle name="_OFG-mockup1 4 3" xfId="1972"/>
    <cellStyle name="_OFG-mockup1 5" xfId="1973"/>
    <cellStyle name="_OFG-mockup1 6" xfId="1974"/>
    <cellStyle name="_OFG-mockup1_1" xfId="1975"/>
    <cellStyle name="_OFG-mockup1_1 2" xfId="1976"/>
    <cellStyle name="_OFG-mockup1_1 2 2" xfId="1977"/>
    <cellStyle name="_OFG-mockup1_1 2 3" xfId="1978"/>
    <cellStyle name="_OFG-mockup1_1 3" xfId="1979"/>
    <cellStyle name="_OFG-mockup1_1 3 2" xfId="1980"/>
    <cellStyle name="_OFG-mockup1_1 3 3" xfId="1981"/>
    <cellStyle name="_OFG-mockup1_1 4" xfId="1982"/>
    <cellStyle name="_OFG-mockup1_1 4 2" xfId="1983"/>
    <cellStyle name="_OFG-mockup1_1 4 3" xfId="1984"/>
    <cellStyle name="_OFG-mockup1_1 5" xfId="1985"/>
    <cellStyle name="_OFG-mockup1_1 6" xfId="1986"/>
    <cellStyle name="_OFG-mockup1_1_BIB" xfId="1987"/>
    <cellStyle name="_OFG-mockup1_1_BIB 2" xfId="1988"/>
    <cellStyle name="_OFG-mockup1_1_BIB 2 2" xfId="1989"/>
    <cellStyle name="_OFG-mockup1_1_BIB 2 3" xfId="1990"/>
    <cellStyle name="_OFG-mockup1_1_BIB 3" xfId="1991"/>
    <cellStyle name="_OFG-mockup1_1_BIB 3 2" xfId="1992"/>
    <cellStyle name="_OFG-mockup1_1_BIB 3 3" xfId="1993"/>
    <cellStyle name="_OFG-mockup1_1_BIB 4" xfId="1994"/>
    <cellStyle name="_OFG-mockup1_1_BIB 4 2" xfId="1995"/>
    <cellStyle name="_OFG-mockup1_1_BIB 4 3" xfId="1996"/>
    <cellStyle name="_OFG-mockup1_1_BIB 5" xfId="1997"/>
    <cellStyle name="_OFG-mockup1_1_BIB 6" xfId="1998"/>
    <cellStyle name="_OFG-mockup1_1_BIB_Build Summary Commit - WW41.1" xfId="1999"/>
    <cellStyle name="_OFG-mockup1_1_BIB_Build Summary Commit - WW41.2-TB" xfId="2000"/>
    <cellStyle name="_OFG-mockup1_1_BIB_Build Summary Commit - WW43.2" xfId="2001"/>
    <cellStyle name="_OFG-mockup1_1_BIB_Build Summary Commit - WW45.4" xfId="2002"/>
    <cellStyle name="_OFG-mockup1_1_Build Summary Commit - WW41.1" xfId="2003"/>
    <cellStyle name="_OFG-mockup1_1_Build Summary Commit - WW41.2-TB" xfId="2004"/>
    <cellStyle name="_OFG-mockup1_1_Build Summary Commit - WW43.2" xfId="2005"/>
    <cellStyle name="_OFG-mockup1_1_Build Summary Commit - WW45.4" xfId="2006"/>
    <cellStyle name="_OFG-mockup1_1_Catalyst-Tiger_ww05" xfId="2007"/>
    <cellStyle name="_OFG-mockup1_1_Catalyst-Tiger_ww05 2" xfId="2008"/>
    <cellStyle name="_OFG-mockup1_1_Catalyst-Tiger_ww05 2 2" xfId="2009"/>
    <cellStyle name="_OFG-mockup1_1_Catalyst-Tiger_ww05 2 3" xfId="2010"/>
    <cellStyle name="_OFG-mockup1_1_Catalyst-Tiger_ww05 3" xfId="2011"/>
    <cellStyle name="_OFG-mockup1_1_Catalyst-Tiger_ww05 3 2" xfId="2012"/>
    <cellStyle name="_OFG-mockup1_1_Catalyst-Tiger_ww05 3 3" xfId="2013"/>
    <cellStyle name="_OFG-mockup1_1_Catalyst-Tiger_ww05 4" xfId="2014"/>
    <cellStyle name="_OFG-mockup1_1_Catalyst-Tiger_ww05 4 2" xfId="2015"/>
    <cellStyle name="_OFG-mockup1_1_Catalyst-Tiger_ww05 4 3" xfId="2016"/>
    <cellStyle name="_OFG-mockup1_1_Catalyst-Tiger_ww05 5" xfId="2017"/>
    <cellStyle name="_OFG-mockup1_1_Catalyst-Tiger_ww05 6" xfId="2018"/>
    <cellStyle name="_OFG-mockup1_1_Catalyst-Tiger_ww05_Build Summary Commit - WW41.1" xfId="2019"/>
    <cellStyle name="_OFG-mockup1_1_Catalyst-Tiger_ww05_Build Summary Commit - WW41.2-TB" xfId="2020"/>
    <cellStyle name="_OFG-mockup1_1_Catalyst-Tiger_ww05_Build Summary Commit - WW43.2" xfId="2021"/>
    <cellStyle name="_OFG-mockup1_1_Catalyst-Tiger_ww05_Build Summary Commit - WW45.4" xfId="2022"/>
    <cellStyle name="_OFG-mockup1_1_Q105LRP rev0_Master_ww04'05 (2)" xfId="2023"/>
    <cellStyle name="_OFG-mockup1_1_Q105LRP rev0_Master_ww04'05 (2) 2" xfId="2024"/>
    <cellStyle name="_OFG-mockup1_1_Q105LRP rev0_Master_ww04'05 (2) 2 2" xfId="2025"/>
    <cellStyle name="_OFG-mockup1_1_Q105LRP rev0_Master_ww04'05 (2) 2 3" xfId="2026"/>
    <cellStyle name="_OFG-mockup1_1_Q105LRP rev0_Master_ww04'05 (2) 3" xfId="2027"/>
    <cellStyle name="_OFG-mockup1_1_Q105LRP rev0_Master_ww04'05 (2) 3 2" xfId="2028"/>
    <cellStyle name="_OFG-mockup1_1_Q105LRP rev0_Master_ww04'05 (2) 3 3" xfId="2029"/>
    <cellStyle name="_OFG-mockup1_1_Q105LRP rev0_Master_ww04'05 (2) 4" xfId="2030"/>
    <cellStyle name="_OFG-mockup1_1_Q105LRP rev0_Master_ww04'05 (2) 4 2" xfId="2031"/>
    <cellStyle name="_OFG-mockup1_1_Q105LRP rev0_Master_ww04'05 (2) 4 3" xfId="2032"/>
    <cellStyle name="_OFG-mockup1_1_Q105LRP rev0_Master_ww04'05 (2) 5" xfId="2033"/>
    <cellStyle name="_OFG-mockup1_1_Q105LRP rev0_Master_ww04'05 (2) 6" xfId="2034"/>
    <cellStyle name="_OFG-mockup1_1_Q105LRP rev0_Master_ww04'05 (2)_Build Summary Commit - WW41.1" xfId="2035"/>
    <cellStyle name="_OFG-mockup1_1_Q105LRP rev0_Master_ww04'05 (2)_Build Summary Commit - WW41.2-TB" xfId="2036"/>
    <cellStyle name="_OFG-mockup1_1_Q105LRP rev0_Master_ww04'05 (2)_Build Summary Commit - WW43.2" xfId="2037"/>
    <cellStyle name="_OFG-mockup1_1_Q105LRP rev0_Master_ww04'05 (2)_Build Summary Commit - WW45.4" xfId="2038"/>
    <cellStyle name="_OFG-mockup1_1_Q105LRP rev0_Master_ww04'05 (2)_PCG_BGA_ww09rev85" xfId="2039"/>
    <cellStyle name="_OFG-mockup1_1_Q105LRP rev0_Master_ww04'05 (2)_PCG_BGA_ww09rev85 2" xfId="2040"/>
    <cellStyle name="_OFG-mockup1_1_Q105LRP rev0_Master_ww04'05 (2)_PCG_BGA_ww09rev85 2 2" xfId="2041"/>
    <cellStyle name="_OFG-mockup1_1_Q105LRP rev0_Master_ww04'05 (2)_PCG_BGA_ww09rev85 2 3" xfId="2042"/>
    <cellStyle name="_OFG-mockup1_1_Q105LRP rev0_Master_ww04'05 (2)_PCG_BGA_ww09rev85 3" xfId="2043"/>
    <cellStyle name="_OFG-mockup1_1_Q105LRP rev0_Master_ww04'05 (2)_PCG_BGA_ww09rev85 3 2" xfId="2044"/>
    <cellStyle name="_OFG-mockup1_1_Q105LRP rev0_Master_ww04'05 (2)_PCG_BGA_ww09rev85 3 3" xfId="2045"/>
    <cellStyle name="_OFG-mockup1_1_Q105LRP rev0_Master_ww04'05 (2)_PCG_BGA_ww09rev85 4" xfId="2046"/>
    <cellStyle name="_OFG-mockup1_1_Q105LRP rev0_Master_ww04'05 (2)_PCG_BGA_ww09rev85 4 2" xfId="2047"/>
    <cellStyle name="_OFG-mockup1_1_Q105LRP rev0_Master_ww04'05 (2)_PCG_BGA_ww09rev85 4 3" xfId="2048"/>
    <cellStyle name="_OFG-mockup1_1_Q105LRP rev0_Master_ww04'05 (2)_PCG_BGA_ww09rev85 5" xfId="2049"/>
    <cellStyle name="_OFG-mockup1_1_Q105LRP rev0_Master_ww04'05 (2)_PCG_BGA_ww09rev85 6" xfId="2050"/>
    <cellStyle name="_OFG-mockup1_1_Q105LRP rev0_Master_ww04'05 (2)_PCG_BGA_ww09rev85_Build Summary Commit - WW41.1" xfId="2051"/>
    <cellStyle name="_OFG-mockup1_1_Q105LRP rev0_Master_ww04'05 (2)_PCG_BGA_ww09rev85_Build Summary Commit - WW41.2-TB" xfId="2052"/>
    <cellStyle name="_OFG-mockup1_1_Q105LRP rev0_Master_ww04'05 (2)_PCG_BGA_ww09rev85_Build Summary Commit - WW43.2" xfId="2053"/>
    <cellStyle name="_OFG-mockup1_1_Q105LRP rev0_Master_ww04'05 (2)_PCG_BGA_ww09rev85_Build Summary Commit - WW45.4" xfId="2054"/>
    <cellStyle name="_OFG-mockup1_1_Q105LRP rev0_Master_ww04'05 (2)_PCG_BGA_ww09rev97" xfId="2055"/>
    <cellStyle name="_OFG-mockup1_1_Q105LRP rev0_Master_ww04'05 (2)_PCG_BGA_ww09rev97 2" xfId="2056"/>
    <cellStyle name="_OFG-mockup1_1_Q105LRP rev0_Master_ww04'05 (2)_PCG_BGA_ww09rev97 3" xfId="2057"/>
    <cellStyle name="_OFG-mockup1_1_Q105LRP rev0_Master_ww04'05 (2)_PCG_BGA_ww09rev97 4" xfId="2058"/>
    <cellStyle name="_OFG-mockup1_1_Q105LRP rev0_Master_ww04'05 (2)_PCG_BGA_ww09rev97 5" xfId="2059"/>
    <cellStyle name="_OFG-mockup1_1_Q105LRP rev0_Master_ww04'05 (2)_PCG_BGA_ww09rev97 6" xfId="2060"/>
    <cellStyle name="_OFG-mockup1_1_Q105LRP rev0_Master_ww04'05 (2)_PCG_BGA_ww09rev97_Build Summary Commit - WW41.1" xfId="2061"/>
    <cellStyle name="_OFG-mockup1_1_Q105LRP rev0_Master_ww04'05 (2)_PCG_BGA_ww09rev97_Build Summary Commit - WW41.2-TB" xfId="2062"/>
    <cellStyle name="_OFG-mockup1_1_Q105LRP rev0_Master_ww04'05 (2)_PCG_BGA_ww09rev97_Build Summary Commit - WW43.2" xfId="2063"/>
    <cellStyle name="_OFG-mockup1_1_Q105LRP rev0_Master_ww04'05 (2)_PCG_BGA_ww09rev97_Build Summary Commit - WW45.4" xfId="2064"/>
    <cellStyle name="_OFG-mockup1_1_Q105LRP rev0_Master_ww04'05 (2)_PCG_BGA_ww23rev71" xfId="2065"/>
    <cellStyle name="_OFG-mockup1_1_Q105LRP rev0_Master_ww04'05 (2)_PCG_BGA_ww23rev71 2" xfId="2066"/>
    <cellStyle name="_OFG-mockup1_1_Q105LRP rev0_Master_ww04'05 (2)_PCG_BGA_ww23rev71 3" xfId="2067"/>
    <cellStyle name="_OFG-mockup1_1_Q105LRP rev0_Master_ww04'05 (2)_PCG_BGA_ww23rev71 4" xfId="2068"/>
    <cellStyle name="_OFG-mockup1_1_Q105LRP rev0_Master_ww04'05 (2)_PCG_BGA_ww23rev71 5" xfId="2069"/>
    <cellStyle name="_OFG-mockup1_1_Q105LRP rev0_Master_ww04'05 (2)_PCG_BGA_ww23rev71 6" xfId="2070"/>
    <cellStyle name="_OFG-mockup1_1_Q105LRP rev0_Master_ww04'05 (2)_PCG_BGA_ww23rev71_Build Summary Commit - WW41.1" xfId="2071"/>
    <cellStyle name="_OFG-mockup1_1_Q105LRP rev0_Master_ww04'05 (2)_PCG_BGA_ww23rev71_Build Summary Commit - WW41.2-TB" xfId="2072"/>
    <cellStyle name="_OFG-mockup1_1_Q105LRP rev0_Master_ww04'05 (2)_PCG_BGA_ww23rev71_Build Summary Commit - WW43.2" xfId="2073"/>
    <cellStyle name="_OFG-mockup1_1_Q105LRP rev0_Master_ww04'05 (2)_PCG_BGA_ww23rev71_Build Summary Commit - WW45.4" xfId="2074"/>
    <cellStyle name="_OFG-mockup1_1_Q105LRP rev0_Master_ww04'05 (2)_REQUEST" xfId="2075"/>
    <cellStyle name="_OFG-mockup1_1_Q105LRP rev0_Master_ww04'05 (2)_REQUEST 2" xfId="2076"/>
    <cellStyle name="_OFG-mockup1_1_Q105LRP rev0_Master_ww04'05 (2)_REQUEST 2 2" xfId="2077"/>
    <cellStyle name="_OFG-mockup1_1_Q105LRP rev0_Master_ww04'05 (2)_REQUEST 2 3" xfId="2078"/>
    <cellStyle name="_OFG-mockup1_1_Q105LRP rev0_Master_ww04'05 (2)_REQUEST 3" xfId="2079"/>
    <cellStyle name="_OFG-mockup1_1_Q105LRP rev0_Master_ww04'05 (2)_REQUEST 3 2" xfId="2080"/>
    <cellStyle name="_OFG-mockup1_1_Q105LRP rev0_Master_ww04'05 (2)_REQUEST 3 3" xfId="2081"/>
    <cellStyle name="_OFG-mockup1_1_Q105LRP rev0_Master_ww04'05 (2)_REQUEST 4" xfId="2082"/>
    <cellStyle name="_OFG-mockup1_1_Q105LRP rev0_Master_ww04'05 (2)_REQUEST 4 2" xfId="2083"/>
    <cellStyle name="_OFG-mockup1_1_Q105LRP rev0_Master_ww04'05 (2)_REQUEST 4 3" xfId="2084"/>
    <cellStyle name="_OFG-mockup1_1_Q105LRP rev0_Master_ww04'05 (2)_REQUEST 5" xfId="2085"/>
    <cellStyle name="_OFG-mockup1_1_Q105LRP rev0_Master_ww04'05 (2)_REQUEST 6" xfId="2086"/>
    <cellStyle name="_OFG-mockup1_1_Q105LRP rev0_Master_ww04'05 (2)_REQUEST_Build Summary Commit - WW41.1" xfId="2087"/>
    <cellStyle name="_OFG-mockup1_1_Q105LRP rev0_Master_ww04'05 (2)_REQUEST_Build Summary Commit - WW41.2-TB" xfId="2088"/>
    <cellStyle name="_OFG-mockup1_1_Q105LRP rev0_Master_ww04'05 (2)_REQUEST_Build Summary Commit - WW43.2" xfId="2089"/>
    <cellStyle name="_OFG-mockup1_1_Q105LRP rev0_Master_ww04'05 (2)_REQUEST_Build Summary Commit - WW45.4" xfId="2090"/>
    <cellStyle name="_OFG-mockup1_2" xfId="2091"/>
    <cellStyle name="_OFG-mockup1_2_BIB" xfId="2092"/>
    <cellStyle name="_OFG-mockup1_2_Catalyst-Tiger_ww05" xfId="2093"/>
    <cellStyle name="_OFG-mockup1_2_Q105LRP rev0_Master_ww04'05 (2)" xfId="2094"/>
    <cellStyle name="_OFG-mockup1_2_Q105LRP rev0_Master_ww04'05 (2)_PCG_BGA_ww09rev85" xfId="2095"/>
    <cellStyle name="_OFG-mockup1_2_Q105LRP rev0_Master_ww04'05 (2)_PCG_BGA_ww09rev97" xfId="2096"/>
    <cellStyle name="_OFG-mockup1_2_Q105LRP rev0_Master_ww04'05 (2)_PCG_BGA_ww23rev71" xfId="2097"/>
    <cellStyle name="_OFG-mockup1_2_Q105LRP rev0_Master_ww04'05 (2)_REQUEST" xfId="2098"/>
    <cellStyle name="_OFG-mockup1_3" xfId="2099"/>
    <cellStyle name="_Q105LRP rev0_Master_ww04'05 (2)" xfId="2100"/>
    <cellStyle name="_Q105LRP rev0_Master_ww04'05 (2)_PCG_BGA_ww09rev85" xfId="2101"/>
    <cellStyle name="_Q105LRP rev0_Master_ww04'05 (2)_PCG_BGA_ww09rev97" xfId="2102"/>
    <cellStyle name="_Q105LRP rev0_Master_ww04'05 (2)_PCG_BGA_ww23rev71" xfId="2103"/>
    <cellStyle name="_Q105LRP rev0_Master_ww04'05 (2)_REQUEST" xfId="2104"/>
    <cellStyle name="_Q4'02 POR Refresh OH Summary Rev 0" xfId="2105"/>
    <cellStyle name="_Q4'05_Stinky" xfId="2106"/>
    <cellStyle name="_Regional summary" xfId="2107"/>
    <cellStyle name="_Relationships" xfId="31331"/>
    <cellStyle name="_Sheet1" xfId="91"/>
    <cellStyle name="_Sheet1 10" xfId="31332"/>
    <cellStyle name="_Sheet1 11" xfId="31333"/>
    <cellStyle name="_Sheet1 12" xfId="31334"/>
    <cellStyle name="_Sheet1 13" xfId="31335"/>
    <cellStyle name="_Sheet1 14" xfId="31336"/>
    <cellStyle name="_Sheet1 15" xfId="31337"/>
    <cellStyle name="_Sheet1 16" xfId="31338"/>
    <cellStyle name="_Sheet1 17" xfId="31339"/>
    <cellStyle name="_Sheet1 18" xfId="31340"/>
    <cellStyle name="_Sheet1 19" xfId="31341"/>
    <cellStyle name="_Sheet1 2" xfId="31342"/>
    <cellStyle name="_Sheet1 2 2" xfId="31343"/>
    <cellStyle name="_Sheet1 20" xfId="31344"/>
    <cellStyle name="_Sheet1 21" xfId="31345"/>
    <cellStyle name="_Sheet1 22" xfId="31346"/>
    <cellStyle name="_Sheet1 23" xfId="31347"/>
    <cellStyle name="_Sheet1 24" xfId="31348"/>
    <cellStyle name="_Sheet1 25" xfId="31349"/>
    <cellStyle name="_Sheet1 3" xfId="31350"/>
    <cellStyle name="_Sheet1 3 2" xfId="31351"/>
    <cellStyle name="_Sheet1 4" xfId="31352"/>
    <cellStyle name="_Sheet1 4 2" xfId="31353"/>
    <cellStyle name="_Sheet1 5" xfId="31354"/>
    <cellStyle name="_Sheet1 5 2" xfId="31355"/>
    <cellStyle name="_Sheet1 6" xfId="31356"/>
    <cellStyle name="_Sheet1 6 2" xfId="31357"/>
    <cellStyle name="_Sheet1 7" xfId="31358"/>
    <cellStyle name="_Sheet1 7 2" xfId="31359"/>
    <cellStyle name="_Sheet1 8" xfId="31360"/>
    <cellStyle name="_Sheet1 8 2" xfId="31361"/>
    <cellStyle name="_Sheet1 9" xfId="31362"/>
    <cellStyle name="_Sheet1_Boards Bklg Confidence" xfId="31363"/>
    <cellStyle name="_Sheet1_Boards Upside Availabilty" xfId="31364"/>
    <cellStyle name="_SKU INPUTS" xfId="2108"/>
    <cellStyle name="_Updated ATM Q2 POR Baseline Volumes - CS &amp; CPU" xfId="2109"/>
    <cellStyle name="_What-it_SUM" xfId="2110"/>
    <cellStyle name="_WW10MTRX" xfId="2111"/>
    <cellStyle name="_WW10MTRX 2" xfId="2112"/>
    <cellStyle name="_WW10MTRX 2 2" xfId="2113"/>
    <cellStyle name="_WW10MTRX 2 3" xfId="2114"/>
    <cellStyle name="_WW10MTRX 3" xfId="2115"/>
    <cellStyle name="_WW10MTRX 3 2" xfId="2116"/>
    <cellStyle name="_WW10MTRX 3 3" xfId="2117"/>
    <cellStyle name="_WW10MTRX 4" xfId="2118"/>
    <cellStyle name="_WW10MTRX 4 2" xfId="2119"/>
    <cellStyle name="_WW10MTRX 4 3" xfId="2120"/>
    <cellStyle name="_WW10MTRX 5" xfId="2121"/>
    <cellStyle name="_WW10MTRX 6" xfId="2122"/>
    <cellStyle name="_WW10MTRX_1" xfId="2123"/>
    <cellStyle name="_WW10MTRX_1 2" xfId="2124"/>
    <cellStyle name="_WW10MTRX_1 2 2" xfId="2125"/>
    <cellStyle name="_WW10MTRX_1 2 3" xfId="2126"/>
    <cellStyle name="_WW10MTRX_1 3" xfId="2127"/>
    <cellStyle name="_WW10MTRX_1 3 2" xfId="2128"/>
    <cellStyle name="_WW10MTRX_1 3 3" xfId="2129"/>
    <cellStyle name="_WW10MTRX_1 4" xfId="2130"/>
    <cellStyle name="_WW10MTRX_1 4 2" xfId="2131"/>
    <cellStyle name="_WW10MTRX_1 4 3" xfId="2132"/>
    <cellStyle name="_WW10MTRX_1 5" xfId="2133"/>
    <cellStyle name="_WW10MTRX_1 6" xfId="2134"/>
    <cellStyle name="_WW10MTRX_2" xfId="2135"/>
    <cellStyle name="_WW10MTRX_3" xfId="2136"/>
    <cellStyle name="_WW10MTRX_3_BIB" xfId="2137"/>
    <cellStyle name="_WW10MTRX_3_Catalyst-Tiger_ww05" xfId="2138"/>
    <cellStyle name="_WW10MTRX_3_Q105LRP rev0_Master_ww04'05 (2)" xfId="2139"/>
    <cellStyle name="_WW10MTRX_3_Q105LRP rev0_Master_ww04'05 (2)_PCG_BGA_ww09rev85" xfId="2140"/>
    <cellStyle name="_WW10MTRX_3_Q105LRP rev0_Master_ww04'05 (2)_PCG_BGA_ww09rev97" xfId="2141"/>
    <cellStyle name="_WW10MTRX_3_Q105LRP rev0_Master_ww04'05 (2)_PCG_BGA_ww23rev71" xfId="2142"/>
    <cellStyle name="_WW10MTRX_3_Q105LRP rev0_Master_ww04'05 (2)_REQUEST" xfId="2143"/>
    <cellStyle name="_WW10MTRX_BIB" xfId="2144"/>
    <cellStyle name="_WW10MTRX_BIB 2" xfId="2145"/>
    <cellStyle name="_WW10MTRX_BIB 2 2" xfId="2146"/>
    <cellStyle name="_WW10MTRX_BIB 2 3" xfId="2147"/>
    <cellStyle name="_WW10MTRX_BIB 3" xfId="2148"/>
    <cellStyle name="_WW10MTRX_BIB 3 2" xfId="2149"/>
    <cellStyle name="_WW10MTRX_BIB 3 3" xfId="2150"/>
    <cellStyle name="_WW10MTRX_BIB 4" xfId="2151"/>
    <cellStyle name="_WW10MTRX_BIB 4 2" xfId="2152"/>
    <cellStyle name="_WW10MTRX_BIB 4 3" xfId="2153"/>
    <cellStyle name="_WW10MTRX_BIB 5" xfId="2154"/>
    <cellStyle name="_WW10MTRX_BIB 6" xfId="2155"/>
    <cellStyle name="_WW10MTRX_BIB_Build Summary Commit - WW41.1" xfId="2156"/>
    <cellStyle name="_WW10MTRX_BIB_Build Summary Commit - WW41.2-TB" xfId="2157"/>
    <cellStyle name="_WW10MTRX_BIB_Build Summary Commit - WW43.2" xfId="2158"/>
    <cellStyle name="_WW10MTRX_BIB_Build Summary Commit - WW45.4" xfId="2159"/>
    <cellStyle name="_WW10MTRX_Build Summary Commit - WW41.1" xfId="2160"/>
    <cellStyle name="_WW10MTRX_Build Summary Commit - WW41.2-TB" xfId="2161"/>
    <cellStyle name="_WW10MTRX_Build Summary Commit - WW43.2" xfId="2162"/>
    <cellStyle name="_WW10MTRX_Build Summary Commit - WW45.4" xfId="2163"/>
    <cellStyle name="_WW10MTRX_Catalyst-Tiger_ww05" xfId="2164"/>
    <cellStyle name="_WW10MTRX_Catalyst-Tiger_ww05 2" xfId="2165"/>
    <cellStyle name="_WW10MTRX_Catalyst-Tiger_ww05 2 2" xfId="2166"/>
    <cellStyle name="_WW10MTRX_Catalyst-Tiger_ww05 2 3" xfId="2167"/>
    <cellStyle name="_WW10MTRX_Catalyst-Tiger_ww05 3" xfId="2168"/>
    <cellStyle name="_WW10MTRX_Catalyst-Tiger_ww05 3 2" xfId="2169"/>
    <cellStyle name="_WW10MTRX_Catalyst-Tiger_ww05 3 3" xfId="2170"/>
    <cellStyle name="_WW10MTRX_Catalyst-Tiger_ww05 4" xfId="2171"/>
    <cellStyle name="_WW10MTRX_Catalyst-Tiger_ww05 4 2" xfId="2172"/>
    <cellStyle name="_WW10MTRX_Catalyst-Tiger_ww05 4 3" xfId="2173"/>
    <cellStyle name="_WW10MTRX_Catalyst-Tiger_ww05 5" xfId="2174"/>
    <cellStyle name="_WW10MTRX_Catalyst-Tiger_ww05 6" xfId="2175"/>
    <cellStyle name="_WW10MTRX_Catalyst-Tiger_ww05_Build Summary Commit - WW41.1" xfId="2176"/>
    <cellStyle name="_WW10MTRX_Catalyst-Tiger_ww05_Build Summary Commit - WW41.2-TB" xfId="2177"/>
    <cellStyle name="_WW10MTRX_Catalyst-Tiger_ww05_Build Summary Commit - WW43.2" xfId="2178"/>
    <cellStyle name="_WW10MTRX_Catalyst-Tiger_ww05_Build Summary Commit - WW45.4" xfId="2179"/>
    <cellStyle name="_WW10MTRX_Q105LRP rev0_Master_ww04'05 (2)" xfId="2180"/>
    <cellStyle name="_WW10MTRX_Q105LRP rev0_Master_ww04'05 (2) 2" xfId="2181"/>
    <cellStyle name="_WW10MTRX_Q105LRP rev0_Master_ww04'05 (2) 2 2" xfId="2182"/>
    <cellStyle name="_WW10MTRX_Q105LRP rev0_Master_ww04'05 (2) 2 3" xfId="2183"/>
    <cellStyle name="_WW10MTRX_Q105LRP rev0_Master_ww04'05 (2) 3" xfId="2184"/>
    <cellStyle name="_WW10MTRX_Q105LRP rev0_Master_ww04'05 (2) 3 2" xfId="2185"/>
    <cellStyle name="_WW10MTRX_Q105LRP rev0_Master_ww04'05 (2) 3 3" xfId="2186"/>
    <cellStyle name="_WW10MTRX_Q105LRP rev0_Master_ww04'05 (2) 4" xfId="2187"/>
    <cellStyle name="_WW10MTRX_Q105LRP rev0_Master_ww04'05 (2) 4 2" xfId="2188"/>
    <cellStyle name="_WW10MTRX_Q105LRP rev0_Master_ww04'05 (2) 4 3" xfId="2189"/>
    <cellStyle name="_WW10MTRX_Q105LRP rev0_Master_ww04'05 (2) 5" xfId="2190"/>
    <cellStyle name="_WW10MTRX_Q105LRP rev0_Master_ww04'05 (2) 6" xfId="2191"/>
    <cellStyle name="_WW10MTRX_Q105LRP rev0_Master_ww04'05 (2)_Build Summary Commit - WW41.1" xfId="2192"/>
    <cellStyle name="_WW10MTRX_Q105LRP rev0_Master_ww04'05 (2)_Build Summary Commit - WW41.2-TB" xfId="2193"/>
    <cellStyle name="_WW10MTRX_Q105LRP rev0_Master_ww04'05 (2)_Build Summary Commit - WW43.2" xfId="2194"/>
    <cellStyle name="_WW10MTRX_Q105LRP rev0_Master_ww04'05 (2)_Build Summary Commit - WW45.4" xfId="2195"/>
    <cellStyle name="_WW10MTRX_Q105LRP rev0_Master_ww04'05 (2)_PCG_BGA_ww09rev85" xfId="2196"/>
    <cellStyle name="_WW10MTRX_Q105LRP rev0_Master_ww04'05 (2)_PCG_BGA_ww09rev85 2" xfId="2197"/>
    <cellStyle name="_WW10MTRX_Q105LRP rev0_Master_ww04'05 (2)_PCG_BGA_ww09rev85 2 2" xfId="2198"/>
    <cellStyle name="_WW10MTRX_Q105LRP rev0_Master_ww04'05 (2)_PCG_BGA_ww09rev85 2 3" xfId="2199"/>
    <cellStyle name="_WW10MTRX_Q105LRP rev0_Master_ww04'05 (2)_PCG_BGA_ww09rev85 3" xfId="2200"/>
    <cellStyle name="_WW10MTRX_Q105LRP rev0_Master_ww04'05 (2)_PCG_BGA_ww09rev85 3 2" xfId="2201"/>
    <cellStyle name="_WW10MTRX_Q105LRP rev0_Master_ww04'05 (2)_PCG_BGA_ww09rev85 3 3" xfId="2202"/>
    <cellStyle name="_WW10MTRX_Q105LRP rev0_Master_ww04'05 (2)_PCG_BGA_ww09rev85 4" xfId="2203"/>
    <cellStyle name="_WW10MTRX_Q105LRP rev0_Master_ww04'05 (2)_PCG_BGA_ww09rev85 4 2" xfId="2204"/>
    <cellStyle name="_WW10MTRX_Q105LRP rev0_Master_ww04'05 (2)_PCG_BGA_ww09rev85 4 3" xfId="2205"/>
    <cellStyle name="_WW10MTRX_Q105LRP rev0_Master_ww04'05 (2)_PCG_BGA_ww09rev85 5" xfId="2206"/>
    <cellStyle name="_WW10MTRX_Q105LRP rev0_Master_ww04'05 (2)_PCG_BGA_ww09rev85 6" xfId="2207"/>
    <cellStyle name="_WW10MTRX_Q105LRP rev0_Master_ww04'05 (2)_PCG_BGA_ww09rev85_Build Summary Commit - WW41.1" xfId="2208"/>
    <cellStyle name="_WW10MTRX_Q105LRP rev0_Master_ww04'05 (2)_PCG_BGA_ww09rev85_Build Summary Commit - WW41.2-TB" xfId="2209"/>
    <cellStyle name="_WW10MTRX_Q105LRP rev0_Master_ww04'05 (2)_PCG_BGA_ww09rev85_Build Summary Commit - WW43.2" xfId="2210"/>
    <cellStyle name="_WW10MTRX_Q105LRP rev0_Master_ww04'05 (2)_PCG_BGA_ww09rev85_Build Summary Commit - WW45.4" xfId="2211"/>
    <cellStyle name="_WW10MTRX_Q105LRP rev0_Master_ww04'05 (2)_PCG_BGA_ww09rev97" xfId="2212"/>
    <cellStyle name="_WW10MTRX_Q105LRP rev0_Master_ww04'05 (2)_PCG_BGA_ww09rev97 2" xfId="2213"/>
    <cellStyle name="_WW10MTRX_Q105LRP rev0_Master_ww04'05 (2)_PCG_BGA_ww09rev97 3" xfId="2214"/>
    <cellStyle name="_WW10MTRX_Q105LRP rev0_Master_ww04'05 (2)_PCG_BGA_ww09rev97 4" xfId="2215"/>
    <cellStyle name="_WW10MTRX_Q105LRP rev0_Master_ww04'05 (2)_PCG_BGA_ww09rev97 5" xfId="2216"/>
    <cellStyle name="_WW10MTRX_Q105LRP rev0_Master_ww04'05 (2)_PCG_BGA_ww09rev97 6" xfId="2217"/>
    <cellStyle name="_WW10MTRX_Q105LRP rev0_Master_ww04'05 (2)_PCG_BGA_ww09rev97_Build Summary Commit - WW41.1" xfId="2218"/>
    <cellStyle name="_WW10MTRX_Q105LRP rev0_Master_ww04'05 (2)_PCG_BGA_ww09rev97_Build Summary Commit - WW41.2-TB" xfId="2219"/>
    <cellStyle name="_WW10MTRX_Q105LRP rev0_Master_ww04'05 (2)_PCG_BGA_ww09rev97_Build Summary Commit - WW43.2" xfId="2220"/>
    <cellStyle name="_WW10MTRX_Q105LRP rev0_Master_ww04'05 (2)_PCG_BGA_ww09rev97_Build Summary Commit - WW45.4" xfId="2221"/>
    <cellStyle name="_WW10MTRX_Q105LRP rev0_Master_ww04'05 (2)_PCG_BGA_ww23rev71" xfId="2222"/>
    <cellStyle name="_WW10MTRX_Q105LRP rev0_Master_ww04'05 (2)_PCG_BGA_ww23rev71 2" xfId="2223"/>
    <cellStyle name="_WW10MTRX_Q105LRP rev0_Master_ww04'05 (2)_PCG_BGA_ww23rev71 3" xfId="2224"/>
    <cellStyle name="_WW10MTRX_Q105LRP rev0_Master_ww04'05 (2)_PCG_BGA_ww23rev71 4" xfId="2225"/>
    <cellStyle name="_WW10MTRX_Q105LRP rev0_Master_ww04'05 (2)_PCG_BGA_ww23rev71 5" xfId="2226"/>
    <cellStyle name="_WW10MTRX_Q105LRP rev0_Master_ww04'05 (2)_PCG_BGA_ww23rev71 6" xfId="2227"/>
    <cellStyle name="_WW10MTRX_Q105LRP rev0_Master_ww04'05 (2)_PCG_BGA_ww23rev71_Build Summary Commit - WW41.1" xfId="2228"/>
    <cellStyle name="_WW10MTRX_Q105LRP rev0_Master_ww04'05 (2)_PCG_BGA_ww23rev71_Build Summary Commit - WW41.2-TB" xfId="2229"/>
    <cellStyle name="_WW10MTRX_Q105LRP rev0_Master_ww04'05 (2)_PCG_BGA_ww23rev71_Build Summary Commit - WW43.2" xfId="2230"/>
    <cellStyle name="_WW10MTRX_Q105LRP rev0_Master_ww04'05 (2)_PCG_BGA_ww23rev71_Build Summary Commit - WW45.4" xfId="2231"/>
    <cellStyle name="_WW10MTRX_Q105LRP rev0_Master_ww04'05 (2)_REQUEST" xfId="2232"/>
    <cellStyle name="_WW10MTRX_Q105LRP rev0_Master_ww04'05 (2)_REQUEST 2" xfId="2233"/>
    <cellStyle name="_WW10MTRX_Q105LRP rev0_Master_ww04'05 (2)_REQUEST 2 2" xfId="2234"/>
    <cellStyle name="_WW10MTRX_Q105LRP rev0_Master_ww04'05 (2)_REQUEST 2 3" xfId="2235"/>
    <cellStyle name="_WW10MTRX_Q105LRP rev0_Master_ww04'05 (2)_REQUEST 3" xfId="2236"/>
    <cellStyle name="_WW10MTRX_Q105LRP rev0_Master_ww04'05 (2)_REQUEST 3 2" xfId="2237"/>
    <cellStyle name="_WW10MTRX_Q105LRP rev0_Master_ww04'05 (2)_REQUEST 3 3" xfId="2238"/>
    <cellStyle name="_WW10MTRX_Q105LRP rev0_Master_ww04'05 (2)_REQUEST 4" xfId="2239"/>
    <cellStyle name="_WW10MTRX_Q105LRP rev0_Master_ww04'05 (2)_REQUEST 4 2" xfId="2240"/>
    <cellStyle name="_WW10MTRX_Q105LRP rev0_Master_ww04'05 (2)_REQUEST 4 3" xfId="2241"/>
    <cellStyle name="_WW10MTRX_Q105LRP rev0_Master_ww04'05 (2)_REQUEST 5" xfId="2242"/>
    <cellStyle name="_WW10MTRX_Q105LRP rev0_Master_ww04'05 (2)_REQUEST 6" xfId="2243"/>
    <cellStyle name="_WW10MTRX_Q105LRP rev0_Master_ww04'05 (2)_REQUEST_Build Summary Commit - WW41.1" xfId="2244"/>
    <cellStyle name="_WW10MTRX_Q105LRP rev0_Master_ww04'05 (2)_REQUEST_Build Summary Commit - WW41.2-TB" xfId="2245"/>
    <cellStyle name="_WW10MTRX_Q105LRP rev0_Master_ww04'05 (2)_REQUEST_Build Summary Commit - WW43.2" xfId="2246"/>
    <cellStyle name="_WW10MTRX_Q105LRP rev0_Master_ww04'05 (2)_REQUEST_Build Summary Commit - WW45.4" xfId="2247"/>
    <cellStyle name="_WW2 ECG Product guidance" xfId="31365"/>
    <cellStyle name="_WW50MTRX" xfId="2248"/>
    <cellStyle name="_WW50MTRX_1" xfId="2249"/>
    <cellStyle name="_WW50MTRX_1 2" xfId="2250"/>
    <cellStyle name="_WW50MTRX_1 2 2" xfId="2251"/>
    <cellStyle name="_WW50MTRX_1 2 3" xfId="2252"/>
    <cellStyle name="_WW50MTRX_1 3" xfId="2253"/>
    <cellStyle name="_WW50MTRX_1 3 2" xfId="2254"/>
    <cellStyle name="_WW50MTRX_1 3 3" xfId="2255"/>
    <cellStyle name="_WW50MTRX_1 4" xfId="2256"/>
    <cellStyle name="_WW50MTRX_1 4 2" xfId="2257"/>
    <cellStyle name="_WW50MTRX_1 4 3" xfId="2258"/>
    <cellStyle name="_WW50MTRX_1 5" xfId="2259"/>
    <cellStyle name="_WW50MTRX_1 6" xfId="2260"/>
    <cellStyle name="_WW50MTRX_2" xfId="2261"/>
    <cellStyle name="_WW50MTRX_2_BIB" xfId="2262"/>
    <cellStyle name="_WW50MTRX_2_Catalyst-Tiger_ww05" xfId="2263"/>
    <cellStyle name="_WW50MTRX_2_Q105LRP rev0_Master_ww04'05 (2)" xfId="2264"/>
    <cellStyle name="_WW50MTRX_2_Q105LRP rev0_Master_ww04'05 (2)_PCG_BGA_ww09rev85" xfId="2265"/>
    <cellStyle name="_WW50MTRX_2_Q105LRP rev0_Master_ww04'05 (2)_PCG_BGA_ww09rev97" xfId="2266"/>
    <cellStyle name="_WW50MTRX_2_Q105LRP rev0_Master_ww04'05 (2)_PCG_BGA_ww23rev71" xfId="2267"/>
    <cellStyle name="_WW50MTRX_2_Q105LRP rev0_Master_ww04'05 (2)_REQUEST" xfId="2268"/>
    <cellStyle name="_WW50MTRX_3" xfId="2269"/>
    <cellStyle name="_WW50MTRX_3 2" xfId="2270"/>
    <cellStyle name="_WW50MTRX_3 2 2" xfId="2271"/>
    <cellStyle name="_WW50MTRX_3 2 3" xfId="2272"/>
    <cellStyle name="_WW50MTRX_3 3" xfId="2273"/>
    <cellStyle name="_WW50MTRX_3 3 2" xfId="2274"/>
    <cellStyle name="_WW50MTRX_3 3 3" xfId="2275"/>
    <cellStyle name="_WW50MTRX_3 4" xfId="2276"/>
    <cellStyle name="_WW50MTRX_3 4 2" xfId="2277"/>
    <cellStyle name="_WW50MTRX_3 4 3" xfId="2278"/>
    <cellStyle name="_WW50MTRX_3 5" xfId="2279"/>
    <cellStyle name="_WW50MTRX_3 6" xfId="2280"/>
    <cellStyle name="_WW50MTRX_3_BIB" xfId="2281"/>
    <cellStyle name="_WW50MTRX_3_BIB 2" xfId="2282"/>
    <cellStyle name="_WW50MTRX_3_BIB 2 2" xfId="2283"/>
    <cellStyle name="_WW50MTRX_3_BIB 2 3" xfId="2284"/>
    <cellStyle name="_WW50MTRX_3_BIB 3" xfId="2285"/>
    <cellStyle name="_WW50MTRX_3_BIB 3 2" xfId="2286"/>
    <cellStyle name="_WW50MTRX_3_BIB 3 3" xfId="2287"/>
    <cellStyle name="_WW50MTRX_3_BIB 4" xfId="2288"/>
    <cellStyle name="_WW50MTRX_3_BIB 4 2" xfId="2289"/>
    <cellStyle name="_WW50MTRX_3_BIB 4 3" xfId="2290"/>
    <cellStyle name="_WW50MTRX_3_BIB 5" xfId="2291"/>
    <cellStyle name="_WW50MTRX_3_BIB 6" xfId="2292"/>
    <cellStyle name="_WW50MTRX_3_BIB_Build Summary Commit - WW41.1" xfId="2293"/>
    <cellStyle name="_WW50MTRX_3_BIB_Build Summary Commit - WW41.2-TB" xfId="2294"/>
    <cellStyle name="_WW50MTRX_3_BIB_Build Summary Commit - WW43.2" xfId="2295"/>
    <cellStyle name="_WW50MTRX_3_BIB_Build Summary Commit - WW45.4" xfId="2296"/>
    <cellStyle name="_WW50MTRX_3_Build Summary Commit - WW41.1" xfId="2297"/>
    <cellStyle name="_WW50MTRX_3_Build Summary Commit - WW41.2-TB" xfId="2298"/>
    <cellStyle name="_WW50MTRX_3_Build Summary Commit - WW43.2" xfId="2299"/>
    <cellStyle name="_WW50MTRX_3_Build Summary Commit - WW45.4" xfId="2300"/>
    <cellStyle name="_WW50MTRX_3_Catalyst-Tiger_ww05" xfId="2301"/>
    <cellStyle name="_WW50MTRX_3_Catalyst-Tiger_ww05 2" xfId="2302"/>
    <cellStyle name="_WW50MTRX_3_Catalyst-Tiger_ww05 2 2" xfId="2303"/>
    <cellStyle name="_WW50MTRX_3_Catalyst-Tiger_ww05 2 3" xfId="2304"/>
    <cellStyle name="_WW50MTRX_3_Catalyst-Tiger_ww05 3" xfId="2305"/>
    <cellStyle name="_WW50MTRX_3_Catalyst-Tiger_ww05 3 2" xfId="2306"/>
    <cellStyle name="_WW50MTRX_3_Catalyst-Tiger_ww05 3 3" xfId="2307"/>
    <cellStyle name="_WW50MTRX_3_Catalyst-Tiger_ww05 4" xfId="2308"/>
    <cellStyle name="_WW50MTRX_3_Catalyst-Tiger_ww05 4 2" xfId="2309"/>
    <cellStyle name="_WW50MTRX_3_Catalyst-Tiger_ww05 4 3" xfId="2310"/>
    <cellStyle name="_WW50MTRX_3_Catalyst-Tiger_ww05 5" xfId="2311"/>
    <cellStyle name="_WW50MTRX_3_Catalyst-Tiger_ww05 6" xfId="2312"/>
    <cellStyle name="_WW50MTRX_3_Catalyst-Tiger_ww05_Build Summary Commit - WW41.1" xfId="2313"/>
    <cellStyle name="_WW50MTRX_3_Catalyst-Tiger_ww05_Build Summary Commit - WW41.2-TB" xfId="2314"/>
    <cellStyle name="_WW50MTRX_3_Catalyst-Tiger_ww05_Build Summary Commit - WW43.2" xfId="2315"/>
    <cellStyle name="_WW50MTRX_3_Catalyst-Tiger_ww05_Build Summary Commit - WW45.4" xfId="2316"/>
    <cellStyle name="_WW50MTRX_3_Q105LRP rev0_Master_ww04'05 (2)" xfId="2317"/>
    <cellStyle name="_WW50MTRX_3_Q105LRP rev0_Master_ww04'05 (2) 2" xfId="2318"/>
    <cellStyle name="_WW50MTRX_3_Q105LRP rev0_Master_ww04'05 (2) 2 2" xfId="2319"/>
    <cellStyle name="_WW50MTRX_3_Q105LRP rev0_Master_ww04'05 (2) 2 3" xfId="2320"/>
    <cellStyle name="_WW50MTRX_3_Q105LRP rev0_Master_ww04'05 (2) 3" xfId="2321"/>
    <cellStyle name="_WW50MTRX_3_Q105LRP rev0_Master_ww04'05 (2) 3 2" xfId="2322"/>
    <cellStyle name="_WW50MTRX_3_Q105LRP rev0_Master_ww04'05 (2) 3 3" xfId="2323"/>
    <cellStyle name="_WW50MTRX_3_Q105LRP rev0_Master_ww04'05 (2) 4" xfId="2324"/>
    <cellStyle name="_WW50MTRX_3_Q105LRP rev0_Master_ww04'05 (2) 4 2" xfId="2325"/>
    <cellStyle name="_WW50MTRX_3_Q105LRP rev0_Master_ww04'05 (2) 4 3" xfId="2326"/>
    <cellStyle name="_WW50MTRX_3_Q105LRP rev0_Master_ww04'05 (2) 5" xfId="2327"/>
    <cellStyle name="_WW50MTRX_3_Q105LRP rev0_Master_ww04'05 (2) 6" xfId="2328"/>
    <cellStyle name="_WW50MTRX_3_Q105LRP rev0_Master_ww04'05 (2)_Build Summary Commit - WW41.1" xfId="2329"/>
    <cellStyle name="_WW50MTRX_3_Q105LRP rev0_Master_ww04'05 (2)_Build Summary Commit - WW41.2-TB" xfId="2330"/>
    <cellStyle name="_WW50MTRX_3_Q105LRP rev0_Master_ww04'05 (2)_Build Summary Commit - WW43.2" xfId="2331"/>
    <cellStyle name="_WW50MTRX_3_Q105LRP rev0_Master_ww04'05 (2)_Build Summary Commit - WW45.4" xfId="2332"/>
    <cellStyle name="_WW50MTRX_3_Q105LRP rev0_Master_ww04'05 (2)_PCG_BGA_ww09rev85" xfId="2333"/>
    <cellStyle name="_WW50MTRX_3_Q105LRP rev0_Master_ww04'05 (2)_PCG_BGA_ww09rev85 2" xfId="2334"/>
    <cellStyle name="_WW50MTRX_3_Q105LRP rev0_Master_ww04'05 (2)_PCG_BGA_ww09rev85 2 2" xfId="2335"/>
    <cellStyle name="_WW50MTRX_3_Q105LRP rev0_Master_ww04'05 (2)_PCG_BGA_ww09rev85 2 3" xfId="2336"/>
    <cellStyle name="_WW50MTRX_3_Q105LRP rev0_Master_ww04'05 (2)_PCG_BGA_ww09rev85 3" xfId="2337"/>
    <cellStyle name="_WW50MTRX_3_Q105LRP rev0_Master_ww04'05 (2)_PCG_BGA_ww09rev85 3 2" xfId="2338"/>
    <cellStyle name="_WW50MTRX_3_Q105LRP rev0_Master_ww04'05 (2)_PCG_BGA_ww09rev85 3 3" xfId="2339"/>
    <cellStyle name="_WW50MTRX_3_Q105LRP rev0_Master_ww04'05 (2)_PCG_BGA_ww09rev85 4" xfId="2340"/>
    <cellStyle name="_WW50MTRX_3_Q105LRP rev0_Master_ww04'05 (2)_PCG_BGA_ww09rev85 4 2" xfId="2341"/>
    <cellStyle name="_WW50MTRX_3_Q105LRP rev0_Master_ww04'05 (2)_PCG_BGA_ww09rev85 4 3" xfId="2342"/>
    <cellStyle name="_WW50MTRX_3_Q105LRP rev0_Master_ww04'05 (2)_PCG_BGA_ww09rev85 5" xfId="2343"/>
    <cellStyle name="_WW50MTRX_3_Q105LRP rev0_Master_ww04'05 (2)_PCG_BGA_ww09rev85 6" xfId="2344"/>
    <cellStyle name="_WW50MTRX_3_Q105LRP rev0_Master_ww04'05 (2)_PCG_BGA_ww09rev85_Build Summary Commit - WW41.1" xfId="2345"/>
    <cellStyle name="_WW50MTRX_3_Q105LRP rev0_Master_ww04'05 (2)_PCG_BGA_ww09rev85_Build Summary Commit - WW41.2-TB" xfId="2346"/>
    <cellStyle name="_WW50MTRX_3_Q105LRP rev0_Master_ww04'05 (2)_PCG_BGA_ww09rev85_Build Summary Commit - WW43.2" xfId="2347"/>
    <cellStyle name="_WW50MTRX_3_Q105LRP rev0_Master_ww04'05 (2)_PCG_BGA_ww09rev85_Build Summary Commit - WW45.4" xfId="2348"/>
    <cellStyle name="_WW50MTRX_3_Q105LRP rev0_Master_ww04'05 (2)_PCG_BGA_ww09rev97" xfId="2349"/>
    <cellStyle name="_WW50MTRX_3_Q105LRP rev0_Master_ww04'05 (2)_PCG_BGA_ww09rev97 2" xfId="2350"/>
    <cellStyle name="_WW50MTRX_3_Q105LRP rev0_Master_ww04'05 (2)_PCG_BGA_ww09rev97 3" xfId="2351"/>
    <cellStyle name="_WW50MTRX_3_Q105LRP rev0_Master_ww04'05 (2)_PCG_BGA_ww09rev97 4" xfId="2352"/>
    <cellStyle name="_WW50MTRX_3_Q105LRP rev0_Master_ww04'05 (2)_PCG_BGA_ww09rev97 5" xfId="2353"/>
    <cellStyle name="_WW50MTRX_3_Q105LRP rev0_Master_ww04'05 (2)_PCG_BGA_ww09rev97 6" xfId="2354"/>
    <cellStyle name="_WW50MTRX_3_Q105LRP rev0_Master_ww04'05 (2)_PCG_BGA_ww09rev97_Build Summary Commit - WW41.1" xfId="2355"/>
    <cellStyle name="_WW50MTRX_3_Q105LRP rev0_Master_ww04'05 (2)_PCG_BGA_ww09rev97_Build Summary Commit - WW41.2-TB" xfId="2356"/>
    <cellStyle name="_WW50MTRX_3_Q105LRP rev0_Master_ww04'05 (2)_PCG_BGA_ww09rev97_Build Summary Commit - WW43.2" xfId="2357"/>
    <cellStyle name="_WW50MTRX_3_Q105LRP rev0_Master_ww04'05 (2)_PCG_BGA_ww09rev97_Build Summary Commit - WW45.4" xfId="2358"/>
    <cellStyle name="_WW50MTRX_3_Q105LRP rev0_Master_ww04'05 (2)_PCG_BGA_ww23rev71" xfId="2359"/>
    <cellStyle name="_WW50MTRX_3_Q105LRP rev0_Master_ww04'05 (2)_PCG_BGA_ww23rev71 2" xfId="2360"/>
    <cellStyle name="_WW50MTRX_3_Q105LRP rev0_Master_ww04'05 (2)_PCG_BGA_ww23rev71 3" xfId="2361"/>
    <cellStyle name="_WW50MTRX_3_Q105LRP rev0_Master_ww04'05 (2)_PCG_BGA_ww23rev71 4" xfId="2362"/>
    <cellStyle name="_WW50MTRX_3_Q105LRP rev0_Master_ww04'05 (2)_PCG_BGA_ww23rev71 5" xfId="2363"/>
    <cellStyle name="_WW50MTRX_3_Q105LRP rev0_Master_ww04'05 (2)_PCG_BGA_ww23rev71 6" xfId="2364"/>
    <cellStyle name="_WW50MTRX_3_Q105LRP rev0_Master_ww04'05 (2)_PCG_BGA_ww23rev71_Build Summary Commit - WW41.1" xfId="2365"/>
    <cellStyle name="_WW50MTRX_3_Q105LRP rev0_Master_ww04'05 (2)_PCG_BGA_ww23rev71_Build Summary Commit - WW41.2-TB" xfId="2366"/>
    <cellStyle name="_WW50MTRX_3_Q105LRP rev0_Master_ww04'05 (2)_PCG_BGA_ww23rev71_Build Summary Commit - WW43.2" xfId="2367"/>
    <cellStyle name="_WW50MTRX_3_Q105LRP rev0_Master_ww04'05 (2)_PCG_BGA_ww23rev71_Build Summary Commit - WW45.4" xfId="2368"/>
    <cellStyle name="_WW50MTRX_3_Q105LRP rev0_Master_ww04'05 (2)_REQUEST" xfId="2369"/>
    <cellStyle name="_WW50MTRX_3_Q105LRP rev0_Master_ww04'05 (2)_REQUEST 2" xfId="2370"/>
    <cellStyle name="_WW50MTRX_3_Q105LRP rev0_Master_ww04'05 (2)_REQUEST 2 2" xfId="2371"/>
    <cellStyle name="_WW50MTRX_3_Q105LRP rev0_Master_ww04'05 (2)_REQUEST 2 3" xfId="2372"/>
    <cellStyle name="_WW50MTRX_3_Q105LRP rev0_Master_ww04'05 (2)_REQUEST 3" xfId="2373"/>
    <cellStyle name="_WW50MTRX_3_Q105LRP rev0_Master_ww04'05 (2)_REQUEST 3 2" xfId="2374"/>
    <cellStyle name="_WW50MTRX_3_Q105LRP rev0_Master_ww04'05 (2)_REQUEST 3 3" xfId="2375"/>
    <cellStyle name="_WW50MTRX_3_Q105LRP rev0_Master_ww04'05 (2)_REQUEST 4" xfId="2376"/>
    <cellStyle name="_WW50MTRX_3_Q105LRP rev0_Master_ww04'05 (2)_REQUEST 4 2" xfId="2377"/>
    <cellStyle name="_WW50MTRX_3_Q105LRP rev0_Master_ww04'05 (2)_REQUEST 4 3" xfId="2378"/>
    <cellStyle name="_WW50MTRX_3_Q105LRP rev0_Master_ww04'05 (2)_REQUEST 5" xfId="2379"/>
    <cellStyle name="_WW50MTRX_3_Q105LRP rev0_Master_ww04'05 (2)_REQUEST 6" xfId="2380"/>
    <cellStyle name="_WW50MTRX_3_Q105LRP rev0_Master_ww04'05 (2)_REQUEST_Build Summary Commit - WW41.1" xfId="2381"/>
    <cellStyle name="_WW50MTRX_3_Q105LRP rev0_Master_ww04'05 (2)_REQUEST_Build Summary Commit - WW41.2-TB" xfId="2382"/>
    <cellStyle name="_WW50MTRX_3_Q105LRP rev0_Master_ww04'05 (2)_REQUEST_Build Summary Commit - WW43.2" xfId="2383"/>
    <cellStyle name="_WW50MTRX_3_Q105LRP rev0_Master_ww04'05 (2)_REQUEST_Build Summary Commit - WW45.4" xfId="2384"/>
    <cellStyle name="=C:\WINDOWS\SYSTEM32\COMMAND.COM" xfId="31366"/>
    <cellStyle name="ÊÝ [0.00]_!!!GO" xfId="2385"/>
    <cellStyle name="ÊÝ_!!!GO" xfId="2386"/>
    <cellStyle name="fEñY [0.00]_pldt" xfId="2387"/>
    <cellStyle name="fEñY_pldt" xfId="2388"/>
    <cellStyle name="nCp[N" xfId="2389"/>
    <cellStyle name="W_!!!GO" xfId="2390"/>
    <cellStyle name="0,0_x000d__x000a_NA_x000d__x000a_" xfId="92"/>
    <cellStyle name="0,0_x000d__x000a_NA_x000d__x000a_ 10" xfId="1905"/>
    <cellStyle name="0,0_x000d__x000a_NA_x000d__x000a_ 11" xfId="1908"/>
    <cellStyle name="0,0_x000d__x000a_NA_x000d__x000a_ 12" xfId="1891"/>
    <cellStyle name="0,0_x000d__x000a_NA_x000d__x000a_ 13" xfId="1914"/>
    <cellStyle name="0,0_x000d__x000a_NA_x000d__x000a_ 14" xfId="1916"/>
    <cellStyle name="0,0_x000d__x000a_NA_x000d__x000a_ 15" xfId="1918"/>
    <cellStyle name="0,0_x000d__x000a_NA_x000d__x000a_ 16" xfId="1922"/>
    <cellStyle name="0,0_x000d__x000a_NA_x000d__x000a_ 17" xfId="1924"/>
    <cellStyle name="0,0_x000d__x000a_NA_x000d__x000a_ 18" xfId="1926"/>
    <cellStyle name="0,0_x000d__x000a_NA_x000d__x000a_ 19" xfId="1931"/>
    <cellStyle name="0,0_x000d__x000a_NA_x000d__x000a_ 2" xfId="93"/>
    <cellStyle name="0,0_x000d__x000a_NA_x000d__x000a_ 2 2" xfId="43"/>
    <cellStyle name="0,0_x000d__x000a_NA_x000d__x000a_ 20" xfId="1934"/>
    <cellStyle name="0,0_x000d__x000a_NA_x000d__x000a_ 21" xfId="1937"/>
    <cellStyle name="0,0_x000d__x000a_NA_x000d__x000a_ 22" xfId="1939"/>
    <cellStyle name="0,0_x000d__x000a_NA_x000d__x000a_ 23" xfId="1947"/>
    <cellStyle name="0,0_x000d__x000a_NA_x000d__x000a_ 23 2" xfId="31367"/>
    <cellStyle name="0,0_x000d__x000a_NA_x000d__x000a_ 24" xfId="31368"/>
    <cellStyle name="0,0_x000d__x000a_NA_x000d__x000a_ 25" xfId="31369"/>
    <cellStyle name="0,0_x000d__x000a_NA_x000d__x000a_ 26" xfId="31370"/>
    <cellStyle name="0,0_x000d__x000a_NA_x000d__x000a_ 27" xfId="31371"/>
    <cellStyle name="0,0_x000d__x000a_NA_x000d__x000a_ 28" xfId="31372"/>
    <cellStyle name="0,0_x000d__x000a_NA_x000d__x000a_ 29" xfId="31373"/>
    <cellStyle name="0,0_x000d__x000a_NA_x000d__x000a_ 3" xfId="94"/>
    <cellStyle name="0,0_x000d__x000a_NA_x000d__x000a_ 3 2" xfId="13326"/>
    <cellStyle name="0,0_x000d__x000a_NA_x000d__x000a_ 30" xfId="31374"/>
    <cellStyle name="0,0_x000d__x000a_NA_x000d__x000a_ 31" xfId="31375"/>
    <cellStyle name="0,0_x000d__x000a_NA_x000d__x000a_ 32" xfId="31376"/>
    <cellStyle name="0,0_x000d__x000a_NA_x000d__x000a_ 33" xfId="31377"/>
    <cellStyle name="0,0_x000d__x000a_NA_x000d__x000a_ 34" xfId="31378"/>
    <cellStyle name="0,0_x000d__x000a_NA_x000d__x000a_ 35" xfId="31379"/>
    <cellStyle name="0,0_x000d__x000a_NA_x000d__x000a_ 36" xfId="31380"/>
    <cellStyle name="0,0_x000d__x000a_NA_x000d__x000a_ 37" xfId="31381"/>
    <cellStyle name="0,0_x000d__x000a_NA_x000d__x000a_ 38" xfId="31382"/>
    <cellStyle name="0,0_x000d__x000a_NA_x000d__x000a_ 39" xfId="31383"/>
    <cellStyle name="0,0_x000d__x000a_NA_x000d__x000a_ 4" xfId="95"/>
    <cellStyle name="0,0_x000d__x000a_NA_x000d__x000a_ 4 2" xfId="13327"/>
    <cellStyle name="0,0_x000d__x000a_NA_x000d__x000a_ 40" xfId="31384"/>
    <cellStyle name="0,0_x000d__x000a_NA_x000d__x000a_ 41" xfId="31385"/>
    <cellStyle name="0,0_x000d__x000a_NA_x000d__x000a_ 42" xfId="31386"/>
    <cellStyle name="0,0_x000d__x000a_NA_x000d__x000a_ 43" xfId="31387"/>
    <cellStyle name="0,0_x000d__x000a_NA_x000d__x000a_ 44" xfId="31388"/>
    <cellStyle name="0,0_x000d__x000a_NA_x000d__x000a_ 45" xfId="31389"/>
    <cellStyle name="0,0_x000d__x000a_NA_x000d__x000a_ 46" xfId="31390"/>
    <cellStyle name="0,0_x000d__x000a_NA_x000d__x000a_ 47" xfId="31391"/>
    <cellStyle name="0,0_x000d__x000a_NA_x000d__x000a_ 48" xfId="31392"/>
    <cellStyle name="0,0_x000d__x000a_NA_x000d__x000a_ 49" xfId="31393"/>
    <cellStyle name="0,0_x000d__x000a_NA_x000d__x000a_ 5" xfId="96"/>
    <cellStyle name="0,0_x000d__x000a_NA_x000d__x000a_ 5 2" xfId="13328"/>
    <cellStyle name="0,0_x000d__x000a_NA_x000d__x000a_ 50" xfId="31394"/>
    <cellStyle name="0,0_x000d__x000a_NA_x000d__x000a_ 51" xfId="31395"/>
    <cellStyle name="0,0_x000d__x000a_NA_x000d__x000a_ 52" xfId="31396"/>
    <cellStyle name="0,0_x000d__x000a_NA_x000d__x000a_ 53" xfId="31397"/>
    <cellStyle name="0,0_x000d__x000a_NA_x000d__x000a_ 54" xfId="31398"/>
    <cellStyle name="0,0_x000d__x000a_NA_x000d__x000a_ 6" xfId="1890"/>
    <cellStyle name="0,0_x000d__x000a_NA_x000d__x000a_ 6 2" xfId="13329"/>
    <cellStyle name="0,0_x000d__x000a_NA_x000d__x000a_ 7" xfId="1895"/>
    <cellStyle name="0,0_x000d__x000a_NA_x000d__x000a_ 7 2" xfId="13330"/>
    <cellStyle name="0,0_x000d__x000a_NA_x000d__x000a_ 8" xfId="1899"/>
    <cellStyle name="0,0_x000d__x000a_NA_x000d__x000a_ 9" xfId="1902"/>
    <cellStyle name="2.Æèðíûé" xfId="97"/>
    <cellStyle name="20% - Accent1" xfId="63" builtinId="30" customBuiltin="1"/>
    <cellStyle name="20% - Accent1 10" xfId="2391"/>
    <cellStyle name="20% - Accent1 10 2" xfId="2392"/>
    <cellStyle name="20% - Accent1 10 2 2" xfId="2393"/>
    <cellStyle name="20% - Accent1 10 2 3" xfId="2394"/>
    <cellStyle name="20% - Accent1 10 2 4" xfId="2395"/>
    <cellStyle name="20% - Accent1 10 2 5" xfId="2396"/>
    <cellStyle name="20% - Accent1 10 3" xfId="2397"/>
    <cellStyle name="20% - Accent1 10 3 2" xfId="2398"/>
    <cellStyle name="20% - Accent1 10 3 3" xfId="2399"/>
    <cellStyle name="20% - Accent1 10 3 4" xfId="2400"/>
    <cellStyle name="20% - Accent1 10 3 5" xfId="2401"/>
    <cellStyle name="20% - Accent1 100" xfId="12362"/>
    <cellStyle name="20% - Accent1 100 2" xfId="15596"/>
    <cellStyle name="20% - Accent1 100 2 2" xfId="20418"/>
    <cellStyle name="20% - Accent1 100 2 2 2" xfId="30060"/>
    <cellStyle name="20% - Accent1 100 2 3" xfId="25239"/>
    <cellStyle name="20% - Accent1 100 3" xfId="14005"/>
    <cellStyle name="20% - Accent1 100 3 2" xfId="18829"/>
    <cellStyle name="20% - Accent1 100 3 2 2" xfId="28471"/>
    <cellStyle name="20% - Accent1 100 3 3" xfId="23650"/>
    <cellStyle name="20% - Accent1 100 4" xfId="17243"/>
    <cellStyle name="20% - Accent1 100 4 2" xfId="26885"/>
    <cellStyle name="20% - Accent1 100 5" xfId="22064"/>
    <cellStyle name="20% - Accent1 100 6" xfId="31399"/>
    <cellStyle name="20% - Accent1 100 7" xfId="31400"/>
    <cellStyle name="20% - Accent1 100 8" xfId="31401"/>
    <cellStyle name="20% - Accent1 100 9" xfId="31402"/>
    <cellStyle name="20% - Accent1 101" xfId="15005"/>
    <cellStyle name="20% - Accent1 101 2" xfId="19828"/>
    <cellStyle name="20% - Accent1 101 2 2" xfId="29470"/>
    <cellStyle name="20% - Accent1 101 3" xfId="24649"/>
    <cellStyle name="20% - Accent1 102" xfId="13492"/>
    <cellStyle name="20% - Accent1 102 2" xfId="18316"/>
    <cellStyle name="20% - Accent1 102 2 2" xfId="27958"/>
    <cellStyle name="20% - Accent1 102 3" xfId="23137"/>
    <cellStyle name="20% - Accent1 103" xfId="16730"/>
    <cellStyle name="20% - Accent1 103 2" xfId="26372"/>
    <cellStyle name="20% - Accent1 104" xfId="21551"/>
    <cellStyle name="20% - Accent1 105" xfId="31205"/>
    <cellStyle name="20% - Accent1 106" xfId="31403"/>
    <cellStyle name="20% - Accent1 107" xfId="31404"/>
    <cellStyle name="20% - Accent1 108" xfId="31405"/>
    <cellStyle name="20% - Accent1 109" xfId="31406"/>
    <cellStyle name="20% - Accent1 11" xfId="2402"/>
    <cellStyle name="20% - Accent1 11 2" xfId="2403"/>
    <cellStyle name="20% - Accent1 11 2 2" xfId="2404"/>
    <cellStyle name="20% - Accent1 11 2 3" xfId="2405"/>
    <cellStyle name="20% - Accent1 11 2 4" xfId="2406"/>
    <cellStyle name="20% - Accent1 11 2 5" xfId="2407"/>
    <cellStyle name="20% - Accent1 11 3" xfId="2408"/>
    <cellStyle name="20% - Accent1 11 3 2" xfId="2409"/>
    <cellStyle name="20% - Accent1 11 3 3" xfId="2410"/>
    <cellStyle name="20% - Accent1 11 3 4" xfId="2411"/>
    <cellStyle name="20% - Accent1 11 3 5" xfId="2412"/>
    <cellStyle name="20% - Accent1 12" xfId="2413"/>
    <cellStyle name="20% - Accent1 12 2" xfId="2414"/>
    <cellStyle name="20% - Accent1 12 2 2" xfId="2415"/>
    <cellStyle name="20% - Accent1 12 2 3" xfId="2416"/>
    <cellStyle name="20% - Accent1 12 2 4" xfId="2417"/>
    <cellStyle name="20% - Accent1 12 2 5" xfId="2418"/>
    <cellStyle name="20% - Accent1 12 3" xfId="2419"/>
    <cellStyle name="20% - Accent1 12 3 2" xfId="2420"/>
    <cellStyle name="20% - Accent1 12 3 3" xfId="2421"/>
    <cellStyle name="20% - Accent1 12 3 4" xfId="2422"/>
    <cellStyle name="20% - Accent1 12 3 5" xfId="2423"/>
    <cellStyle name="20% - Accent1 13" xfId="2424"/>
    <cellStyle name="20% - Accent1 13 2" xfId="2425"/>
    <cellStyle name="20% - Accent1 13 2 2" xfId="2426"/>
    <cellStyle name="20% - Accent1 13 2 3" xfId="2427"/>
    <cellStyle name="20% - Accent1 13 2 4" xfId="2428"/>
    <cellStyle name="20% - Accent1 13 2 5" xfId="2429"/>
    <cellStyle name="20% - Accent1 13 3" xfId="2430"/>
    <cellStyle name="20% - Accent1 13 3 2" xfId="2431"/>
    <cellStyle name="20% - Accent1 13 3 3" xfId="2432"/>
    <cellStyle name="20% - Accent1 13 3 4" xfId="2433"/>
    <cellStyle name="20% - Accent1 13 3 5" xfId="2434"/>
    <cellStyle name="20% - Accent1 14" xfId="2435"/>
    <cellStyle name="20% - Accent1 14 2" xfId="2436"/>
    <cellStyle name="20% - Accent1 14 2 2" xfId="2437"/>
    <cellStyle name="20% - Accent1 14 2 3" xfId="2438"/>
    <cellStyle name="20% - Accent1 14 2 4" xfId="2439"/>
    <cellStyle name="20% - Accent1 14 2 5" xfId="2440"/>
    <cellStyle name="20% - Accent1 14 3" xfId="2441"/>
    <cellStyle name="20% - Accent1 14 3 2" xfId="2442"/>
    <cellStyle name="20% - Accent1 14 3 3" xfId="2443"/>
    <cellStyle name="20% - Accent1 14 3 4" xfId="2444"/>
    <cellStyle name="20% - Accent1 14 3 5" xfId="2445"/>
    <cellStyle name="20% - Accent1 15" xfId="2446"/>
    <cellStyle name="20% - Accent1 15 2" xfId="2447"/>
    <cellStyle name="20% - Accent1 15 2 2" xfId="2448"/>
    <cellStyle name="20% - Accent1 15 2 3" xfId="2449"/>
    <cellStyle name="20% - Accent1 15 2 4" xfId="2450"/>
    <cellStyle name="20% - Accent1 15 2 5" xfId="2451"/>
    <cellStyle name="20% - Accent1 15 3" xfId="2452"/>
    <cellStyle name="20% - Accent1 15 3 2" xfId="2453"/>
    <cellStyle name="20% - Accent1 15 3 3" xfId="2454"/>
    <cellStyle name="20% - Accent1 15 3 4" xfId="2455"/>
    <cellStyle name="20% - Accent1 15 3 5" xfId="2456"/>
    <cellStyle name="20% - Accent1 16" xfId="2457"/>
    <cellStyle name="20% - Accent1 16 2" xfId="2458"/>
    <cellStyle name="20% - Accent1 16 2 2" xfId="2459"/>
    <cellStyle name="20% - Accent1 16 2 3" xfId="2460"/>
    <cellStyle name="20% - Accent1 16 2 4" xfId="2461"/>
    <cellStyle name="20% - Accent1 16 2 5" xfId="2462"/>
    <cellStyle name="20% - Accent1 16 3" xfId="2463"/>
    <cellStyle name="20% - Accent1 16 3 2" xfId="2464"/>
    <cellStyle name="20% - Accent1 16 3 3" xfId="2465"/>
    <cellStyle name="20% - Accent1 16 3 4" xfId="2466"/>
    <cellStyle name="20% - Accent1 16 3 5" xfId="2467"/>
    <cellStyle name="20% - Accent1 17" xfId="2468"/>
    <cellStyle name="20% - Accent1 17 2" xfId="2469"/>
    <cellStyle name="20% - Accent1 17 2 2" xfId="2470"/>
    <cellStyle name="20% - Accent1 17 2 3" xfId="2471"/>
    <cellStyle name="20% - Accent1 17 2 4" xfId="2472"/>
    <cellStyle name="20% - Accent1 17 2 5" xfId="2473"/>
    <cellStyle name="20% - Accent1 17 3" xfId="2474"/>
    <cellStyle name="20% - Accent1 17 3 2" xfId="2475"/>
    <cellStyle name="20% - Accent1 17 3 3" xfId="2476"/>
    <cellStyle name="20% - Accent1 17 3 4" xfId="2477"/>
    <cellStyle name="20% - Accent1 17 3 5" xfId="2478"/>
    <cellStyle name="20% - Accent1 18" xfId="2479"/>
    <cellStyle name="20% - Accent1 18 2" xfId="2480"/>
    <cellStyle name="20% - Accent1 18 2 2" xfId="2481"/>
    <cellStyle name="20% - Accent1 18 2 3" xfId="2482"/>
    <cellStyle name="20% - Accent1 18 2 4" xfId="2483"/>
    <cellStyle name="20% - Accent1 18 2 5" xfId="2484"/>
    <cellStyle name="20% - Accent1 18 3" xfId="2485"/>
    <cellStyle name="20% - Accent1 18 3 2" xfId="2486"/>
    <cellStyle name="20% - Accent1 18 3 3" xfId="2487"/>
    <cellStyle name="20% - Accent1 18 3 4" xfId="2488"/>
    <cellStyle name="20% - Accent1 18 3 5" xfId="2489"/>
    <cellStyle name="20% - Accent1 19" xfId="2490"/>
    <cellStyle name="20% - Accent1 19 2" xfId="2491"/>
    <cellStyle name="20% - Accent1 19 2 2" xfId="2492"/>
    <cellStyle name="20% - Accent1 19 2 3" xfId="2493"/>
    <cellStyle name="20% - Accent1 19 2 4" xfId="2494"/>
    <cellStyle name="20% - Accent1 19 2 5" xfId="2495"/>
    <cellStyle name="20% - Accent1 19 3" xfId="2496"/>
    <cellStyle name="20% - Accent1 19 3 2" xfId="2497"/>
    <cellStyle name="20% - Accent1 19 3 3" xfId="2498"/>
    <cellStyle name="20% - Accent1 19 3 4" xfId="2499"/>
    <cellStyle name="20% - Accent1 19 3 5" xfId="2500"/>
    <cellStyle name="20% - Accent1 2" xfId="2501"/>
    <cellStyle name="20% - Accent1 2 2" xfId="2502"/>
    <cellStyle name="20% - Accent1 2 2 2" xfId="2503"/>
    <cellStyle name="20% - Accent1 2 2 2 2" xfId="2504"/>
    <cellStyle name="20% - Accent1 2 2 2 2 2" xfId="2505"/>
    <cellStyle name="20% - Accent1 2 2 2 2 3" xfId="2506"/>
    <cellStyle name="20% - Accent1 2 2 2 2 4" xfId="2507"/>
    <cellStyle name="20% - Accent1 2 2 2 2 5" xfId="2508"/>
    <cellStyle name="20% - Accent1 2 2 2 3" xfId="2509"/>
    <cellStyle name="20% - Accent1 2 2 2 3 2" xfId="2510"/>
    <cellStyle name="20% - Accent1 2 2 2 3 3" xfId="2511"/>
    <cellStyle name="20% - Accent1 2 2 2 3 4" xfId="2512"/>
    <cellStyle name="20% - Accent1 2 2 2 3 5" xfId="2513"/>
    <cellStyle name="20% - Accent1 2 2 2 4" xfId="2514"/>
    <cellStyle name="20% - Accent1 2 2 2 5" xfId="2515"/>
    <cellStyle name="20% - Accent1 2 2 2 6" xfId="2516"/>
    <cellStyle name="20% - Accent1 2 2 2 7" xfId="2517"/>
    <cellStyle name="20% - Accent1 2 2 3" xfId="2518"/>
    <cellStyle name="20% - Accent1 2 2 3 2" xfId="2519"/>
    <cellStyle name="20% - Accent1 2 2 3 3" xfId="2520"/>
    <cellStyle name="20% - Accent1 2 2 3 4" xfId="2521"/>
    <cellStyle name="20% - Accent1 2 2 3 5" xfId="2522"/>
    <cellStyle name="20% - Accent1 2 2 4" xfId="2523"/>
    <cellStyle name="20% - Accent1 2 2 4 2" xfId="2524"/>
    <cellStyle name="20% - Accent1 2 2 4 3" xfId="2525"/>
    <cellStyle name="20% - Accent1 2 2 4 4" xfId="2526"/>
    <cellStyle name="20% - Accent1 2 2 4 5" xfId="2527"/>
    <cellStyle name="20% - Accent1 2 2 5" xfId="2528"/>
    <cellStyle name="20% - Accent1 2 2 6" xfId="2529"/>
    <cellStyle name="20% - Accent1 2 2 7" xfId="2530"/>
    <cellStyle name="20% - Accent1 2 2 8" xfId="2531"/>
    <cellStyle name="20% - Accent1 2 3" xfId="2532"/>
    <cellStyle name="20% - Accent1 2 3 2" xfId="2533"/>
    <cellStyle name="20% - Accent1 2 3 2 2" xfId="2534"/>
    <cellStyle name="20% - Accent1 2 3 2 3" xfId="2535"/>
    <cellStyle name="20% - Accent1 2 3 2 4" xfId="2536"/>
    <cellStyle name="20% - Accent1 2 3 2 5" xfId="2537"/>
    <cellStyle name="20% - Accent1 2 3 3" xfId="2538"/>
    <cellStyle name="20% - Accent1 2 3 3 2" xfId="2539"/>
    <cellStyle name="20% - Accent1 2 3 3 3" xfId="2540"/>
    <cellStyle name="20% - Accent1 2 3 3 4" xfId="2541"/>
    <cellStyle name="20% - Accent1 2 3 3 5" xfId="2542"/>
    <cellStyle name="20% - Accent1 2 3 4" xfId="2543"/>
    <cellStyle name="20% - Accent1 2 3 5" xfId="2544"/>
    <cellStyle name="20% - Accent1 2 3 6" xfId="2545"/>
    <cellStyle name="20% - Accent1 2 3 7" xfId="2546"/>
    <cellStyle name="20% - Accent1 2 4" xfId="2547"/>
    <cellStyle name="20% - Accent1 2 4 2" xfId="2548"/>
    <cellStyle name="20% - Accent1 2 4 3" xfId="2549"/>
    <cellStyle name="20% - Accent1 2 4 4" xfId="2550"/>
    <cellStyle name="20% - Accent1 2 4 5" xfId="2551"/>
    <cellStyle name="20% - Accent1 2 5" xfId="2552"/>
    <cellStyle name="20% - Accent1 2 5 2" xfId="2553"/>
    <cellStyle name="20% - Accent1 2 5 3" xfId="2554"/>
    <cellStyle name="20% - Accent1 2 5 4" xfId="2555"/>
    <cellStyle name="20% - Accent1 2 5 5" xfId="2556"/>
    <cellStyle name="20% - Accent1 2 6" xfId="2557"/>
    <cellStyle name="20% - Accent1 2 7" xfId="2558"/>
    <cellStyle name="20% - Accent1 2 8" xfId="2559"/>
    <cellStyle name="20% - Accent1 20" xfId="2560"/>
    <cellStyle name="20% - Accent1 20 2" xfId="2561"/>
    <cellStyle name="20% - Accent1 20 2 2" xfId="2562"/>
    <cellStyle name="20% - Accent1 20 2 3" xfId="2563"/>
    <cellStyle name="20% - Accent1 20 2 4" xfId="2564"/>
    <cellStyle name="20% - Accent1 20 2 5" xfId="2565"/>
    <cellStyle name="20% - Accent1 20 3" xfId="2566"/>
    <cellStyle name="20% - Accent1 20 3 2" xfId="2567"/>
    <cellStyle name="20% - Accent1 20 3 3" xfId="2568"/>
    <cellStyle name="20% - Accent1 20 3 4" xfId="2569"/>
    <cellStyle name="20% - Accent1 20 3 5" xfId="2570"/>
    <cellStyle name="20% - Accent1 21" xfId="2571"/>
    <cellStyle name="20% - Accent1 21 2" xfId="2572"/>
    <cellStyle name="20% - Accent1 21 2 2" xfId="2573"/>
    <cellStyle name="20% - Accent1 21 2 3" xfId="2574"/>
    <cellStyle name="20% - Accent1 21 2 4" xfId="2575"/>
    <cellStyle name="20% - Accent1 21 2 5" xfId="2576"/>
    <cellStyle name="20% - Accent1 22" xfId="2577"/>
    <cellStyle name="20% - Accent1 22 2" xfId="2578"/>
    <cellStyle name="20% - Accent1 22 2 2" xfId="2579"/>
    <cellStyle name="20% - Accent1 22 2 3" xfId="2580"/>
    <cellStyle name="20% - Accent1 22 2 4" xfId="2581"/>
    <cellStyle name="20% - Accent1 22 2 5" xfId="2582"/>
    <cellStyle name="20% - Accent1 23" xfId="2583"/>
    <cellStyle name="20% - Accent1 23 2" xfId="2584"/>
    <cellStyle name="20% - Accent1 23 2 2" xfId="2585"/>
    <cellStyle name="20% - Accent1 23 2 3" xfId="2586"/>
    <cellStyle name="20% - Accent1 23 2 4" xfId="2587"/>
    <cellStyle name="20% - Accent1 23 2 5" xfId="2588"/>
    <cellStyle name="20% - Accent1 24" xfId="2589"/>
    <cellStyle name="20% - Accent1 25" xfId="2590"/>
    <cellStyle name="20% - Accent1 26" xfId="2591"/>
    <cellStyle name="20% - Accent1 27" xfId="2592"/>
    <cellStyle name="20% - Accent1 28" xfId="2593"/>
    <cellStyle name="20% - Accent1 29" xfId="2594"/>
    <cellStyle name="20% - Accent1 3" xfId="2595"/>
    <cellStyle name="20% - Accent1 3 10" xfId="31407"/>
    <cellStyle name="20% - Accent1 3 2" xfId="2596"/>
    <cellStyle name="20% - Accent1 3 2 2" xfId="2597"/>
    <cellStyle name="20% - Accent1 3 2 2 2" xfId="2598"/>
    <cellStyle name="20% - Accent1 3 2 2 2 2" xfId="2599"/>
    <cellStyle name="20% - Accent1 3 2 2 2 3" xfId="2600"/>
    <cellStyle name="20% - Accent1 3 2 2 2 4" xfId="2601"/>
    <cellStyle name="20% - Accent1 3 2 2 2 5" xfId="2602"/>
    <cellStyle name="20% - Accent1 3 2 2 3" xfId="2603"/>
    <cellStyle name="20% - Accent1 3 2 2 3 2" xfId="2604"/>
    <cellStyle name="20% - Accent1 3 2 2 3 3" xfId="2605"/>
    <cellStyle name="20% - Accent1 3 2 2 3 4" xfId="2606"/>
    <cellStyle name="20% - Accent1 3 2 2 3 5" xfId="2607"/>
    <cellStyle name="20% - Accent1 3 2 2 4" xfId="2608"/>
    <cellStyle name="20% - Accent1 3 2 2 5" xfId="2609"/>
    <cellStyle name="20% - Accent1 3 2 2 6" xfId="2610"/>
    <cellStyle name="20% - Accent1 3 2 2 7" xfId="2611"/>
    <cellStyle name="20% - Accent1 3 2 3" xfId="2612"/>
    <cellStyle name="20% - Accent1 3 2 3 2" xfId="2613"/>
    <cellStyle name="20% - Accent1 3 2 3 3" xfId="2614"/>
    <cellStyle name="20% - Accent1 3 2 3 4" xfId="2615"/>
    <cellStyle name="20% - Accent1 3 2 3 5" xfId="2616"/>
    <cellStyle name="20% - Accent1 3 2 4" xfId="2617"/>
    <cellStyle name="20% - Accent1 3 2 4 2" xfId="2618"/>
    <cellStyle name="20% - Accent1 3 2 4 3" xfId="2619"/>
    <cellStyle name="20% - Accent1 3 2 4 4" xfId="2620"/>
    <cellStyle name="20% - Accent1 3 2 4 5" xfId="2621"/>
    <cellStyle name="20% - Accent1 3 2 5" xfId="2622"/>
    <cellStyle name="20% - Accent1 3 2 6" xfId="2623"/>
    <cellStyle name="20% - Accent1 3 2 7" xfId="2624"/>
    <cellStyle name="20% - Accent1 3 2 8" xfId="2625"/>
    <cellStyle name="20% - Accent1 3 3" xfId="2626"/>
    <cellStyle name="20% - Accent1 3 3 2" xfId="2627"/>
    <cellStyle name="20% - Accent1 3 3 3" xfId="2628"/>
    <cellStyle name="20% - Accent1 3 3 4" xfId="2629"/>
    <cellStyle name="20% - Accent1 3 3 5" xfId="2630"/>
    <cellStyle name="20% - Accent1 3 4" xfId="2631"/>
    <cellStyle name="20% - Accent1 3 4 2" xfId="2632"/>
    <cellStyle name="20% - Accent1 3 4 3" xfId="2633"/>
    <cellStyle name="20% - Accent1 3 4 4" xfId="2634"/>
    <cellStyle name="20% - Accent1 3 4 5" xfId="2635"/>
    <cellStyle name="20% - Accent1 3 5" xfId="2636"/>
    <cellStyle name="20% - Accent1 3 6" xfId="2637"/>
    <cellStyle name="20% - Accent1 3 7" xfId="2638"/>
    <cellStyle name="20% - Accent1 3 8" xfId="2639"/>
    <cellStyle name="20% - Accent1 3 9" xfId="2640"/>
    <cellStyle name="20% - Accent1 30" xfId="2641"/>
    <cellStyle name="20% - Accent1 31" xfId="2642"/>
    <cellStyle name="20% - Accent1 32" xfId="2643"/>
    <cellStyle name="20% - Accent1 33" xfId="2644"/>
    <cellStyle name="20% - Accent1 34" xfId="2645"/>
    <cellStyle name="20% - Accent1 34 10" xfId="31408"/>
    <cellStyle name="20% - Accent1 34 11" xfId="31409"/>
    <cellStyle name="20% - Accent1 34 2" xfId="13137"/>
    <cellStyle name="20% - Accent1 34 2 2" xfId="16368"/>
    <cellStyle name="20% - Accent1 34 2 2 2" xfId="21190"/>
    <cellStyle name="20% - Accent1 34 2 2 2 2" xfId="30832"/>
    <cellStyle name="20% - Accent1 34 2 2 3" xfId="26011"/>
    <cellStyle name="20% - Accent1 34 2 3" xfId="14777"/>
    <cellStyle name="20% - Accent1 34 2 3 2" xfId="19601"/>
    <cellStyle name="20% - Accent1 34 2 3 2 2" xfId="29243"/>
    <cellStyle name="20% - Accent1 34 2 3 3" xfId="24422"/>
    <cellStyle name="20% - Accent1 34 2 4" xfId="18015"/>
    <cellStyle name="20% - Accent1 34 2 4 2" xfId="27657"/>
    <cellStyle name="20% - Accent1 34 2 5" xfId="22836"/>
    <cellStyle name="20% - Accent1 34 2 6" xfId="31410"/>
    <cellStyle name="20% - Accent1 34 2 7" xfId="31411"/>
    <cellStyle name="20% - Accent1 34 2 8" xfId="31412"/>
    <cellStyle name="20% - Accent1 34 2 9" xfId="31413"/>
    <cellStyle name="20% - Accent1 34 3" xfId="12621"/>
    <cellStyle name="20% - Accent1 34 3 2" xfId="15855"/>
    <cellStyle name="20% - Accent1 34 3 2 2" xfId="20677"/>
    <cellStyle name="20% - Accent1 34 3 2 2 2" xfId="30319"/>
    <cellStyle name="20% - Accent1 34 3 2 3" xfId="25498"/>
    <cellStyle name="20% - Accent1 34 3 3" xfId="14264"/>
    <cellStyle name="20% - Accent1 34 3 3 2" xfId="19088"/>
    <cellStyle name="20% - Accent1 34 3 3 2 2" xfId="28730"/>
    <cellStyle name="20% - Accent1 34 3 3 3" xfId="23909"/>
    <cellStyle name="20% - Accent1 34 3 4" xfId="17502"/>
    <cellStyle name="20% - Accent1 34 3 4 2" xfId="27144"/>
    <cellStyle name="20% - Accent1 34 3 5" xfId="22323"/>
    <cellStyle name="20% - Accent1 34 3 6" xfId="31414"/>
    <cellStyle name="20% - Accent1 34 3 7" xfId="31415"/>
    <cellStyle name="20% - Accent1 34 3 8" xfId="31416"/>
    <cellStyle name="20% - Accent1 34 3 9" xfId="31417"/>
    <cellStyle name="20% - Accent1 34 4" xfId="15342"/>
    <cellStyle name="20% - Accent1 34 4 2" xfId="20164"/>
    <cellStyle name="20% - Accent1 34 4 2 2" xfId="29806"/>
    <cellStyle name="20% - Accent1 34 4 3" xfId="24985"/>
    <cellStyle name="20% - Accent1 34 5" xfId="13751"/>
    <cellStyle name="20% - Accent1 34 5 2" xfId="18575"/>
    <cellStyle name="20% - Accent1 34 5 2 2" xfId="28217"/>
    <cellStyle name="20% - Accent1 34 5 3" xfId="23396"/>
    <cellStyle name="20% - Accent1 34 6" xfId="16989"/>
    <cellStyle name="20% - Accent1 34 6 2" xfId="26631"/>
    <cellStyle name="20% - Accent1 34 7" xfId="21810"/>
    <cellStyle name="20% - Accent1 34 8" xfId="31418"/>
    <cellStyle name="20% - Accent1 34 9" xfId="31419"/>
    <cellStyle name="20% - Accent1 35" xfId="2646"/>
    <cellStyle name="20% - Accent1 35 2" xfId="2647"/>
    <cellStyle name="20% - Accent1 35 3" xfId="2648"/>
    <cellStyle name="20% - Accent1 35 4" xfId="2649"/>
    <cellStyle name="20% - Accent1 35 5" xfId="2650"/>
    <cellStyle name="20% - Accent1 36" xfId="2651"/>
    <cellStyle name="20% - Accent1 36 2" xfId="2652"/>
    <cellStyle name="20% - Accent1 36 3" xfId="2653"/>
    <cellStyle name="20% - Accent1 36 4" xfId="2654"/>
    <cellStyle name="20% - Accent1 36 5" xfId="2655"/>
    <cellStyle name="20% - Accent1 37" xfId="2656"/>
    <cellStyle name="20% - Accent1 37 2" xfId="2657"/>
    <cellStyle name="20% - Accent1 37 3" xfId="2658"/>
    <cellStyle name="20% - Accent1 37 4" xfId="2659"/>
    <cellStyle name="20% - Accent1 37 5" xfId="2660"/>
    <cellStyle name="20% - Accent1 38" xfId="2661"/>
    <cellStyle name="20% - Accent1 38 2" xfId="2662"/>
    <cellStyle name="20% - Accent1 38 3" xfId="2663"/>
    <cellStyle name="20% - Accent1 38 4" xfId="2664"/>
    <cellStyle name="20% - Accent1 38 5" xfId="2665"/>
    <cellStyle name="20% - Accent1 39" xfId="2666"/>
    <cellStyle name="20% - Accent1 4" xfId="2667"/>
    <cellStyle name="20% - Accent1 4 10" xfId="31420"/>
    <cellStyle name="20% - Accent1 4 2" xfId="2668"/>
    <cellStyle name="20% - Accent1 4 2 2" xfId="2669"/>
    <cellStyle name="20% - Accent1 4 2 2 2" xfId="2670"/>
    <cellStyle name="20% - Accent1 4 2 2 3" xfId="2671"/>
    <cellStyle name="20% - Accent1 4 2 2 4" xfId="2672"/>
    <cellStyle name="20% - Accent1 4 2 2 5" xfId="2673"/>
    <cellStyle name="20% - Accent1 4 2 3" xfId="2674"/>
    <cellStyle name="20% - Accent1 4 2 3 2" xfId="2675"/>
    <cellStyle name="20% - Accent1 4 2 3 3" xfId="2676"/>
    <cellStyle name="20% - Accent1 4 2 3 4" xfId="2677"/>
    <cellStyle name="20% - Accent1 4 2 3 5" xfId="2678"/>
    <cellStyle name="20% - Accent1 4 2 4" xfId="2679"/>
    <cellStyle name="20% - Accent1 4 2 5" xfId="2680"/>
    <cellStyle name="20% - Accent1 4 2 6" xfId="2681"/>
    <cellStyle name="20% - Accent1 4 2 7" xfId="2682"/>
    <cellStyle name="20% - Accent1 4 3" xfId="2683"/>
    <cellStyle name="20% - Accent1 4 3 2" xfId="2684"/>
    <cellStyle name="20% - Accent1 4 3 3" xfId="2685"/>
    <cellStyle name="20% - Accent1 4 3 4" xfId="2686"/>
    <cellStyle name="20% - Accent1 4 3 5" xfId="2687"/>
    <cellStyle name="20% - Accent1 4 4" xfId="2688"/>
    <cellStyle name="20% - Accent1 4 4 2" xfId="2689"/>
    <cellStyle name="20% - Accent1 4 4 3" xfId="2690"/>
    <cellStyle name="20% - Accent1 4 4 4" xfId="2691"/>
    <cellStyle name="20% - Accent1 4 4 5" xfId="2692"/>
    <cellStyle name="20% - Accent1 4 5" xfId="2693"/>
    <cellStyle name="20% - Accent1 4 5 2" xfId="2694"/>
    <cellStyle name="20% - Accent1 4 5 3" xfId="2695"/>
    <cellStyle name="20% - Accent1 4 5 4" xfId="2696"/>
    <cellStyle name="20% - Accent1 4 5 5" xfId="2697"/>
    <cellStyle name="20% - Accent1 4 6" xfId="2698"/>
    <cellStyle name="20% - Accent1 4 7" xfId="2699"/>
    <cellStyle name="20% - Accent1 4 8" xfId="2700"/>
    <cellStyle name="20% - Accent1 4 9" xfId="2701"/>
    <cellStyle name="20% - Accent1 40" xfId="2702"/>
    <cellStyle name="20% - Accent1 41" xfId="2703"/>
    <cellStyle name="20% - Accent1 42" xfId="2704"/>
    <cellStyle name="20% - Accent1 43" xfId="2705"/>
    <cellStyle name="20% - Accent1 44" xfId="2706"/>
    <cellStyle name="20% - Accent1 45" xfId="2707"/>
    <cellStyle name="20% - Accent1 46" xfId="2708"/>
    <cellStyle name="20% - Accent1 47" xfId="2709"/>
    <cellStyle name="20% - Accent1 48" xfId="2710"/>
    <cellStyle name="20% - Accent1 49" xfId="2711"/>
    <cellStyle name="20% - Accent1 5" xfId="2712"/>
    <cellStyle name="20% - Accent1 5 2" xfId="2713"/>
    <cellStyle name="20% - Accent1 5 2 2" xfId="2714"/>
    <cellStyle name="20% - Accent1 5 2 2 2" xfId="2715"/>
    <cellStyle name="20% - Accent1 5 2 2 3" xfId="2716"/>
    <cellStyle name="20% - Accent1 5 2 2 4" xfId="2717"/>
    <cellStyle name="20% - Accent1 5 2 2 5" xfId="2718"/>
    <cellStyle name="20% - Accent1 5 2 3" xfId="2719"/>
    <cellStyle name="20% - Accent1 5 2 3 2" xfId="2720"/>
    <cellStyle name="20% - Accent1 5 2 3 3" xfId="2721"/>
    <cellStyle name="20% - Accent1 5 2 3 4" xfId="2722"/>
    <cellStyle name="20% - Accent1 5 2 3 5" xfId="2723"/>
    <cellStyle name="20% - Accent1 5 2 4" xfId="2724"/>
    <cellStyle name="20% - Accent1 5 2 5" xfId="2725"/>
    <cellStyle name="20% - Accent1 5 2 6" xfId="2726"/>
    <cellStyle name="20% - Accent1 5 2 7" xfId="2727"/>
    <cellStyle name="20% - Accent1 5 3" xfId="2728"/>
    <cellStyle name="20% - Accent1 5 3 2" xfId="2729"/>
    <cellStyle name="20% - Accent1 5 3 3" xfId="2730"/>
    <cellStyle name="20% - Accent1 5 3 4" xfId="2731"/>
    <cellStyle name="20% - Accent1 5 3 5" xfId="2732"/>
    <cellStyle name="20% - Accent1 5 4" xfId="2733"/>
    <cellStyle name="20% - Accent1 5 4 2" xfId="2734"/>
    <cellStyle name="20% - Accent1 5 4 3" xfId="2735"/>
    <cellStyle name="20% - Accent1 5 4 4" xfId="2736"/>
    <cellStyle name="20% - Accent1 5 4 5" xfId="2737"/>
    <cellStyle name="20% - Accent1 5 5" xfId="31421"/>
    <cellStyle name="20% - Accent1 50" xfId="2738"/>
    <cellStyle name="20% - Accent1 51" xfId="2739"/>
    <cellStyle name="20% - Accent1 52" xfId="2740"/>
    <cellStyle name="20% - Accent1 53" xfId="2741"/>
    <cellStyle name="20% - Accent1 54" xfId="2742"/>
    <cellStyle name="20% - Accent1 55" xfId="2743"/>
    <cellStyle name="20% - Accent1 56" xfId="2744"/>
    <cellStyle name="20% - Accent1 57" xfId="2745"/>
    <cellStyle name="20% - Accent1 58" xfId="2746"/>
    <cellStyle name="20% - Accent1 59" xfId="2747"/>
    <cellStyle name="20% - Accent1 6" xfId="2748"/>
    <cellStyle name="20% - Accent1 6 2" xfId="2749"/>
    <cellStyle name="20% - Accent1 6 2 2" xfId="2750"/>
    <cellStyle name="20% - Accent1 6 2 2 2" xfId="2751"/>
    <cellStyle name="20% - Accent1 6 2 2 3" xfId="2752"/>
    <cellStyle name="20% - Accent1 6 2 2 4" xfId="2753"/>
    <cellStyle name="20% - Accent1 6 2 2 5" xfId="2754"/>
    <cellStyle name="20% - Accent1 6 2 3" xfId="2755"/>
    <cellStyle name="20% - Accent1 6 2 3 2" xfId="2756"/>
    <cellStyle name="20% - Accent1 6 2 3 3" xfId="2757"/>
    <cellStyle name="20% - Accent1 6 2 3 4" xfId="2758"/>
    <cellStyle name="20% - Accent1 6 2 3 5" xfId="2759"/>
    <cellStyle name="20% - Accent1 6 2 4" xfId="2760"/>
    <cellStyle name="20% - Accent1 6 2 5" xfId="2761"/>
    <cellStyle name="20% - Accent1 6 2 6" xfId="2762"/>
    <cellStyle name="20% - Accent1 6 2 7" xfId="2763"/>
    <cellStyle name="20% - Accent1 6 3" xfId="2764"/>
    <cellStyle name="20% - Accent1 6 3 2" xfId="2765"/>
    <cellStyle name="20% - Accent1 6 3 3" xfId="2766"/>
    <cellStyle name="20% - Accent1 6 3 4" xfId="2767"/>
    <cellStyle name="20% - Accent1 6 3 5" xfId="2768"/>
    <cellStyle name="20% - Accent1 6 4" xfId="2769"/>
    <cellStyle name="20% - Accent1 6 4 2" xfId="2770"/>
    <cellStyle name="20% - Accent1 6 4 3" xfId="2771"/>
    <cellStyle name="20% - Accent1 6 4 4" xfId="2772"/>
    <cellStyle name="20% - Accent1 6 4 5" xfId="2773"/>
    <cellStyle name="20% - Accent1 60" xfId="2774"/>
    <cellStyle name="20% - Accent1 61" xfId="2775"/>
    <cellStyle name="20% - Accent1 62" xfId="2776"/>
    <cellStyle name="20% - Accent1 63" xfId="2777"/>
    <cellStyle name="20% - Accent1 64" xfId="2778"/>
    <cellStyle name="20% - Accent1 65" xfId="2779"/>
    <cellStyle name="20% - Accent1 66" xfId="2780"/>
    <cellStyle name="20% - Accent1 67" xfId="2781"/>
    <cellStyle name="20% - Accent1 68" xfId="2782"/>
    <cellStyle name="20% - Accent1 69" xfId="2783"/>
    <cellStyle name="20% - Accent1 7" xfId="2784"/>
    <cellStyle name="20% - Accent1 7 2" xfId="2785"/>
    <cellStyle name="20% - Accent1 7 2 2" xfId="2786"/>
    <cellStyle name="20% - Accent1 7 2 3" xfId="2787"/>
    <cellStyle name="20% - Accent1 7 2 4" xfId="2788"/>
    <cellStyle name="20% - Accent1 7 2 5" xfId="2789"/>
    <cellStyle name="20% - Accent1 7 3" xfId="2790"/>
    <cellStyle name="20% - Accent1 7 3 2" xfId="2791"/>
    <cellStyle name="20% - Accent1 7 3 3" xfId="2792"/>
    <cellStyle name="20% - Accent1 7 3 4" xfId="2793"/>
    <cellStyle name="20% - Accent1 7 3 5" xfId="2794"/>
    <cellStyle name="20% - Accent1 7 4" xfId="2795"/>
    <cellStyle name="20% - Accent1 7 4 2" xfId="2796"/>
    <cellStyle name="20% - Accent1 7 4 3" xfId="2797"/>
    <cellStyle name="20% - Accent1 7 4 4" xfId="2798"/>
    <cellStyle name="20% - Accent1 7 4 5" xfId="2799"/>
    <cellStyle name="20% - Accent1 70" xfId="2800"/>
    <cellStyle name="20% - Accent1 71" xfId="2801"/>
    <cellStyle name="20% - Accent1 72" xfId="2802"/>
    <cellStyle name="20% - Accent1 73" xfId="2803"/>
    <cellStyle name="20% - Accent1 74" xfId="2804"/>
    <cellStyle name="20% - Accent1 75" xfId="2805"/>
    <cellStyle name="20% - Accent1 76" xfId="2806"/>
    <cellStyle name="20% - Accent1 77" xfId="2807"/>
    <cellStyle name="20% - Accent1 78" xfId="2808"/>
    <cellStyle name="20% - Accent1 79" xfId="2809"/>
    <cellStyle name="20% - Accent1 8" xfId="2810"/>
    <cellStyle name="20% - Accent1 8 2" xfId="2811"/>
    <cellStyle name="20% - Accent1 8 2 2" xfId="2812"/>
    <cellStyle name="20% - Accent1 8 2 3" xfId="2813"/>
    <cellStyle name="20% - Accent1 8 2 4" xfId="2814"/>
    <cellStyle name="20% - Accent1 8 2 5" xfId="2815"/>
    <cellStyle name="20% - Accent1 8 3" xfId="2816"/>
    <cellStyle name="20% - Accent1 8 3 2" xfId="2817"/>
    <cellStyle name="20% - Accent1 8 3 3" xfId="2818"/>
    <cellStyle name="20% - Accent1 8 3 4" xfId="2819"/>
    <cellStyle name="20% - Accent1 8 3 5" xfId="2820"/>
    <cellStyle name="20% - Accent1 80" xfId="2821"/>
    <cellStyle name="20% - Accent1 81" xfId="2822"/>
    <cellStyle name="20% - Accent1 82" xfId="2823"/>
    <cellStyle name="20% - Accent1 83" xfId="2824"/>
    <cellStyle name="20% - Accent1 84" xfId="2825"/>
    <cellStyle name="20% - Accent1 85" xfId="2826"/>
    <cellStyle name="20% - Accent1 86" xfId="2827"/>
    <cellStyle name="20% - Accent1 87" xfId="2828"/>
    <cellStyle name="20% - Accent1 88" xfId="2829"/>
    <cellStyle name="20% - Accent1 89" xfId="2830"/>
    <cellStyle name="20% - Accent1 9" xfId="2831"/>
    <cellStyle name="20% - Accent1 9 2" xfId="2832"/>
    <cellStyle name="20% - Accent1 9 2 2" xfId="2833"/>
    <cellStyle name="20% - Accent1 9 2 3" xfId="2834"/>
    <cellStyle name="20% - Accent1 9 2 4" xfId="2835"/>
    <cellStyle name="20% - Accent1 9 2 5" xfId="2836"/>
    <cellStyle name="20% - Accent1 9 3" xfId="2837"/>
    <cellStyle name="20% - Accent1 9 3 2" xfId="2838"/>
    <cellStyle name="20% - Accent1 9 3 3" xfId="2839"/>
    <cellStyle name="20% - Accent1 9 3 4" xfId="2840"/>
    <cellStyle name="20% - Accent1 9 3 5" xfId="2841"/>
    <cellStyle name="20% - Accent1 90" xfId="2842"/>
    <cellStyle name="20% - Accent1 91" xfId="2843"/>
    <cellStyle name="20% - Accent1 92" xfId="2844"/>
    <cellStyle name="20% - Accent1 93" xfId="2845"/>
    <cellStyle name="20% - Accent1 94" xfId="2846"/>
    <cellStyle name="20% - Accent1 95" xfId="2847"/>
    <cellStyle name="20% - Accent1 96" xfId="2848"/>
    <cellStyle name="20% - Accent1 97" xfId="2849"/>
    <cellStyle name="20% - Accent1 98" xfId="2850"/>
    <cellStyle name="20% - Accent1 99" xfId="12877"/>
    <cellStyle name="20% - Accent1 99 2" xfId="16109"/>
    <cellStyle name="20% - Accent1 99 2 2" xfId="20931"/>
    <cellStyle name="20% - Accent1 99 2 2 2" xfId="30573"/>
    <cellStyle name="20% - Accent1 99 2 3" xfId="25752"/>
    <cellStyle name="20% - Accent1 99 3" xfId="14518"/>
    <cellStyle name="20% - Accent1 99 3 2" xfId="19342"/>
    <cellStyle name="20% - Accent1 99 3 2 2" xfId="28984"/>
    <cellStyle name="20% - Accent1 99 3 3" xfId="24163"/>
    <cellStyle name="20% - Accent1 99 4" xfId="17756"/>
    <cellStyle name="20% - Accent1 99 4 2" xfId="27398"/>
    <cellStyle name="20% - Accent1 99 5" xfId="22577"/>
    <cellStyle name="20% - Accent1 99 6" xfId="31422"/>
    <cellStyle name="20% - Accent1 99 7" xfId="31423"/>
    <cellStyle name="20% - Accent1 99 8" xfId="31424"/>
    <cellStyle name="20% - Accent1 99 9" xfId="31425"/>
    <cellStyle name="20% - Accent2" xfId="66" builtinId="34" customBuiltin="1"/>
    <cellStyle name="20% - Accent2 10" xfId="2851"/>
    <cellStyle name="20% - Accent2 10 2" xfId="2852"/>
    <cellStyle name="20% - Accent2 10 2 2" xfId="2853"/>
    <cellStyle name="20% - Accent2 10 2 3" xfId="2854"/>
    <cellStyle name="20% - Accent2 10 2 4" xfId="2855"/>
    <cellStyle name="20% - Accent2 10 2 5" xfId="2856"/>
    <cellStyle name="20% - Accent2 10 3" xfId="2857"/>
    <cellStyle name="20% - Accent2 10 3 2" xfId="2858"/>
    <cellStyle name="20% - Accent2 10 3 3" xfId="2859"/>
    <cellStyle name="20% - Accent2 10 3 4" xfId="2860"/>
    <cellStyle name="20% - Accent2 10 3 5" xfId="2861"/>
    <cellStyle name="20% - Accent2 100" xfId="12364"/>
    <cellStyle name="20% - Accent2 100 2" xfId="15598"/>
    <cellStyle name="20% - Accent2 100 2 2" xfId="20420"/>
    <cellStyle name="20% - Accent2 100 2 2 2" xfId="30062"/>
    <cellStyle name="20% - Accent2 100 2 3" xfId="25241"/>
    <cellStyle name="20% - Accent2 100 3" xfId="14007"/>
    <cellStyle name="20% - Accent2 100 3 2" xfId="18831"/>
    <cellStyle name="20% - Accent2 100 3 2 2" xfId="28473"/>
    <cellStyle name="20% - Accent2 100 3 3" xfId="23652"/>
    <cellStyle name="20% - Accent2 100 4" xfId="17245"/>
    <cellStyle name="20% - Accent2 100 4 2" xfId="26887"/>
    <cellStyle name="20% - Accent2 100 5" xfId="22066"/>
    <cellStyle name="20% - Accent2 100 6" xfId="31426"/>
    <cellStyle name="20% - Accent2 100 7" xfId="31427"/>
    <cellStyle name="20% - Accent2 100 8" xfId="31428"/>
    <cellStyle name="20% - Accent2 100 9" xfId="31429"/>
    <cellStyle name="20% - Accent2 101" xfId="15007"/>
    <cellStyle name="20% - Accent2 101 2" xfId="19830"/>
    <cellStyle name="20% - Accent2 101 2 2" xfId="29472"/>
    <cellStyle name="20% - Accent2 101 3" xfId="24651"/>
    <cellStyle name="20% - Accent2 102" xfId="13494"/>
    <cellStyle name="20% - Accent2 102 2" xfId="18318"/>
    <cellStyle name="20% - Accent2 102 2 2" xfId="27960"/>
    <cellStyle name="20% - Accent2 102 3" xfId="23139"/>
    <cellStyle name="20% - Accent2 103" xfId="16732"/>
    <cellStyle name="20% - Accent2 103 2" xfId="26374"/>
    <cellStyle name="20% - Accent2 104" xfId="21553"/>
    <cellStyle name="20% - Accent2 105" xfId="31207"/>
    <cellStyle name="20% - Accent2 106" xfId="31430"/>
    <cellStyle name="20% - Accent2 107" xfId="31431"/>
    <cellStyle name="20% - Accent2 108" xfId="31432"/>
    <cellStyle name="20% - Accent2 109" xfId="31433"/>
    <cellStyle name="20% - Accent2 11" xfId="2862"/>
    <cellStyle name="20% - Accent2 11 2" xfId="2863"/>
    <cellStyle name="20% - Accent2 11 2 2" xfId="2864"/>
    <cellStyle name="20% - Accent2 11 2 3" xfId="2865"/>
    <cellStyle name="20% - Accent2 11 2 4" xfId="2866"/>
    <cellStyle name="20% - Accent2 11 2 5" xfId="2867"/>
    <cellStyle name="20% - Accent2 11 3" xfId="2868"/>
    <cellStyle name="20% - Accent2 11 3 2" xfId="2869"/>
    <cellStyle name="20% - Accent2 11 3 3" xfId="2870"/>
    <cellStyle name="20% - Accent2 11 3 4" xfId="2871"/>
    <cellStyle name="20% - Accent2 11 3 5" xfId="2872"/>
    <cellStyle name="20% - Accent2 12" xfId="2873"/>
    <cellStyle name="20% - Accent2 12 2" xfId="2874"/>
    <cellStyle name="20% - Accent2 12 2 2" xfId="2875"/>
    <cellStyle name="20% - Accent2 12 2 3" xfId="2876"/>
    <cellStyle name="20% - Accent2 12 2 4" xfId="2877"/>
    <cellStyle name="20% - Accent2 12 2 5" xfId="2878"/>
    <cellStyle name="20% - Accent2 12 3" xfId="2879"/>
    <cellStyle name="20% - Accent2 12 3 2" xfId="2880"/>
    <cellStyle name="20% - Accent2 12 3 3" xfId="2881"/>
    <cellStyle name="20% - Accent2 12 3 4" xfId="2882"/>
    <cellStyle name="20% - Accent2 12 3 5" xfId="2883"/>
    <cellStyle name="20% - Accent2 13" xfId="2884"/>
    <cellStyle name="20% - Accent2 13 2" xfId="2885"/>
    <cellStyle name="20% - Accent2 13 2 2" xfId="2886"/>
    <cellStyle name="20% - Accent2 13 2 3" xfId="2887"/>
    <cellStyle name="20% - Accent2 13 2 4" xfId="2888"/>
    <cellStyle name="20% - Accent2 13 2 5" xfId="2889"/>
    <cellStyle name="20% - Accent2 13 3" xfId="2890"/>
    <cellStyle name="20% - Accent2 13 3 2" xfId="2891"/>
    <cellStyle name="20% - Accent2 13 3 3" xfId="2892"/>
    <cellStyle name="20% - Accent2 13 3 4" xfId="2893"/>
    <cellStyle name="20% - Accent2 13 3 5" xfId="2894"/>
    <cellStyle name="20% - Accent2 14" xfId="2895"/>
    <cellStyle name="20% - Accent2 14 2" xfId="2896"/>
    <cellStyle name="20% - Accent2 14 2 2" xfId="2897"/>
    <cellStyle name="20% - Accent2 14 2 3" xfId="2898"/>
    <cellStyle name="20% - Accent2 14 2 4" xfId="2899"/>
    <cellStyle name="20% - Accent2 14 2 5" xfId="2900"/>
    <cellStyle name="20% - Accent2 14 3" xfId="2901"/>
    <cellStyle name="20% - Accent2 14 3 2" xfId="2902"/>
    <cellStyle name="20% - Accent2 14 3 3" xfId="2903"/>
    <cellStyle name="20% - Accent2 14 3 4" xfId="2904"/>
    <cellStyle name="20% - Accent2 14 3 5" xfId="2905"/>
    <cellStyle name="20% - Accent2 15" xfId="2906"/>
    <cellStyle name="20% - Accent2 15 2" xfId="2907"/>
    <cellStyle name="20% - Accent2 15 2 2" xfId="2908"/>
    <cellStyle name="20% - Accent2 15 2 3" xfId="2909"/>
    <cellStyle name="20% - Accent2 15 2 4" xfId="2910"/>
    <cellStyle name="20% - Accent2 15 2 5" xfId="2911"/>
    <cellStyle name="20% - Accent2 15 3" xfId="2912"/>
    <cellStyle name="20% - Accent2 15 3 2" xfId="2913"/>
    <cellStyle name="20% - Accent2 15 3 3" xfId="2914"/>
    <cellStyle name="20% - Accent2 15 3 4" xfId="2915"/>
    <cellStyle name="20% - Accent2 15 3 5" xfId="2916"/>
    <cellStyle name="20% - Accent2 16" xfId="2917"/>
    <cellStyle name="20% - Accent2 16 2" xfId="2918"/>
    <cellStyle name="20% - Accent2 16 2 2" xfId="2919"/>
    <cellStyle name="20% - Accent2 16 2 3" xfId="2920"/>
    <cellStyle name="20% - Accent2 16 2 4" xfId="2921"/>
    <cellStyle name="20% - Accent2 16 2 5" xfId="2922"/>
    <cellStyle name="20% - Accent2 16 3" xfId="2923"/>
    <cellStyle name="20% - Accent2 16 3 2" xfId="2924"/>
    <cellStyle name="20% - Accent2 16 3 3" xfId="2925"/>
    <cellStyle name="20% - Accent2 16 3 4" xfId="2926"/>
    <cellStyle name="20% - Accent2 16 3 5" xfId="2927"/>
    <cellStyle name="20% - Accent2 17" xfId="2928"/>
    <cellStyle name="20% - Accent2 17 2" xfId="2929"/>
    <cellStyle name="20% - Accent2 17 2 2" xfId="2930"/>
    <cellStyle name="20% - Accent2 17 2 3" xfId="2931"/>
    <cellStyle name="20% - Accent2 17 2 4" xfId="2932"/>
    <cellStyle name="20% - Accent2 17 2 5" xfId="2933"/>
    <cellStyle name="20% - Accent2 17 3" xfId="2934"/>
    <cellStyle name="20% - Accent2 17 3 2" xfId="2935"/>
    <cellStyle name="20% - Accent2 17 3 3" xfId="2936"/>
    <cellStyle name="20% - Accent2 17 3 4" xfId="2937"/>
    <cellStyle name="20% - Accent2 17 3 5" xfId="2938"/>
    <cellStyle name="20% - Accent2 18" xfId="2939"/>
    <cellStyle name="20% - Accent2 18 2" xfId="2940"/>
    <cellStyle name="20% - Accent2 18 2 2" xfId="2941"/>
    <cellStyle name="20% - Accent2 18 2 3" xfId="2942"/>
    <cellStyle name="20% - Accent2 18 2 4" xfId="2943"/>
    <cellStyle name="20% - Accent2 18 2 5" xfId="2944"/>
    <cellStyle name="20% - Accent2 18 3" xfId="2945"/>
    <cellStyle name="20% - Accent2 18 3 2" xfId="2946"/>
    <cellStyle name="20% - Accent2 18 3 3" xfId="2947"/>
    <cellStyle name="20% - Accent2 18 3 4" xfId="2948"/>
    <cellStyle name="20% - Accent2 18 3 5" xfId="2949"/>
    <cellStyle name="20% - Accent2 19" xfId="2950"/>
    <cellStyle name="20% - Accent2 19 2" xfId="2951"/>
    <cellStyle name="20% - Accent2 19 2 2" xfId="2952"/>
    <cellStyle name="20% - Accent2 19 2 3" xfId="2953"/>
    <cellStyle name="20% - Accent2 19 2 4" xfId="2954"/>
    <cellStyle name="20% - Accent2 19 2 5" xfId="2955"/>
    <cellStyle name="20% - Accent2 19 3" xfId="2956"/>
    <cellStyle name="20% - Accent2 19 3 2" xfId="2957"/>
    <cellStyle name="20% - Accent2 19 3 3" xfId="2958"/>
    <cellStyle name="20% - Accent2 19 3 4" xfId="2959"/>
    <cellStyle name="20% - Accent2 19 3 5" xfId="2960"/>
    <cellStyle name="20% - Accent2 2" xfId="2961"/>
    <cellStyle name="20% - Accent2 2 2" xfId="2962"/>
    <cellStyle name="20% - Accent2 2 2 2" xfId="2963"/>
    <cellStyle name="20% - Accent2 2 2 2 2" xfId="2964"/>
    <cellStyle name="20% - Accent2 2 2 2 2 2" xfId="2965"/>
    <cellStyle name="20% - Accent2 2 2 2 2 3" xfId="2966"/>
    <cellStyle name="20% - Accent2 2 2 2 2 4" xfId="2967"/>
    <cellStyle name="20% - Accent2 2 2 2 2 5" xfId="2968"/>
    <cellStyle name="20% - Accent2 2 2 2 3" xfId="2969"/>
    <cellStyle name="20% - Accent2 2 2 2 3 2" xfId="2970"/>
    <cellStyle name="20% - Accent2 2 2 2 3 3" xfId="2971"/>
    <cellStyle name="20% - Accent2 2 2 2 3 4" xfId="2972"/>
    <cellStyle name="20% - Accent2 2 2 2 3 5" xfId="2973"/>
    <cellStyle name="20% - Accent2 2 2 2 4" xfId="2974"/>
    <cellStyle name="20% - Accent2 2 2 2 5" xfId="2975"/>
    <cellStyle name="20% - Accent2 2 2 2 6" xfId="2976"/>
    <cellStyle name="20% - Accent2 2 2 2 7" xfId="2977"/>
    <cellStyle name="20% - Accent2 2 2 3" xfId="2978"/>
    <cellStyle name="20% - Accent2 2 2 3 2" xfId="2979"/>
    <cellStyle name="20% - Accent2 2 2 3 3" xfId="2980"/>
    <cellStyle name="20% - Accent2 2 2 3 4" xfId="2981"/>
    <cellStyle name="20% - Accent2 2 2 3 5" xfId="2982"/>
    <cellStyle name="20% - Accent2 2 2 4" xfId="2983"/>
    <cellStyle name="20% - Accent2 2 2 4 2" xfId="2984"/>
    <cellStyle name="20% - Accent2 2 2 4 3" xfId="2985"/>
    <cellStyle name="20% - Accent2 2 2 4 4" xfId="2986"/>
    <cellStyle name="20% - Accent2 2 2 4 5" xfId="2987"/>
    <cellStyle name="20% - Accent2 2 2 5" xfId="2988"/>
    <cellStyle name="20% - Accent2 2 2 6" xfId="2989"/>
    <cellStyle name="20% - Accent2 2 2 7" xfId="2990"/>
    <cellStyle name="20% - Accent2 2 2 8" xfId="2991"/>
    <cellStyle name="20% - Accent2 2 3" xfId="2992"/>
    <cellStyle name="20% - Accent2 2 3 2" xfId="2993"/>
    <cellStyle name="20% - Accent2 2 3 2 2" xfId="2994"/>
    <cellStyle name="20% - Accent2 2 3 2 3" xfId="2995"/>
    <cellStyle name="20% - Accent2 2 3 2 4" xfId="2996"/>
    <cellStyle name="20% - Accent2 2 3 2 5" xfId="2997"/>
    <cellStyle name="20% - Accent2 2 3 3" xfId="2998"/>
    <cellStyle name="20% - Accent2 2 3 3 2" xfId="2999"/>
    <cellStyle name="20% - Accent2 2 3 3 3" xfId="3000"/>
    <cellStyle name="20% - Accent2 2 3 3 4" xfId="3001"/>
    <cellStyle name="20% - Accent2 2 3 3 5" xfId="3002"/>
    <cellStyle name="20% - Accent2 2 3 4" xfId="3003"/>
    <cellStyle name="20% - Accent2 2 3 5" xfId="3004"/>
    <cellStyle name="20% - Accent2 2 3 6" xfId="3005"/>
    <cellStyle name="20% - Accent2 2 3 7" xfId="3006"/>
    <cellStyle name="20% - Accent2 2 4" xfId="3007"/>
    <cellStyle name="20% - Accent2 2 4 2" xfId="3008"/>
    <cellStyle name="20% - Accent2 2 4 3" xfId="3009"/>
    <cellStyle name="20% - Accent2 2 4 4" xfId="3010"/>
    <cellStyle name="20% - Accent2 2 4 5" xfId="3011"/>
    <cellStyle name="20% - Accent2 2 5" xfId="3012"/>
    <cellStyle name="20% - Accent2 2 5 2" xfId="3013"/>
    <cellStyle name="20% - Accent2 2 5 3" xfId="3014"/>
    <cellStyle name="20% - Accent2 2 5 4" xfId="3015"/>
    <cellStyle name="20% - Accent2 2 5 5" xfId="3016"/>
    <cellStyle name="20% - Accent2 2 6" xfId="3017"/>
    <cellStyle name="20% - Accent2 2 7" xfId="3018"/>
    <cellStyle name="20% - Accent2 2 8" xfId="3019"/>
    <cellStyle name="20% - Accent2 20" xfId="3020"/>
    <cellStyle name="20% - Accent2 20 2" xfId="3021"/>
    <cellStyle name="20% - Accent2 20 2 2" xfId="3022"/>
    <cellStyle name="20% - Accent2 20 2 3" xfId="3023"/>
    <cellStyle name="20% - Accent2 20 2 4" xfId="3024"/>
    <cellStyle name="20% - Accent2 20 2 5" xfId="3025"/>
    <cellStyle name="20% - Accent2 20 3" xfId="3026"/>
    <cellStyle name="20% - Accent2 20 3 2" xfId="3027"/>
    <cellStyle name="20% - Accent2 20 3 3" xfId="3028"/>
    <cellStyle name="20% - Accent2 20 3 4" xfId="3029"/>
    <cellStyle name="20% - Accent2 20 3 5" xfId="3030"/>
    <cellStyle name="20% - Accent2 21" xfId="3031"/>
    <cellStyle name="20% - Accent2 21 2" xfId="3032"/>
    <cellStyle name="20% - Accent2 21 2 2" xfId="3033"/>
    <cellStyle name="20% - Accent2 21 2 3" xfId="3034"/>
    <cellStyle name="20% - Accent2 21 2 4" xfId="3035"/>
    <cellStyle name="20% - Accent2 21 2 5" xfId="3036"/>
    <cellStyle name="20% - Accent2 22" xfId="3037"/>
    <cellStyle name="20% - Accent2 22 2" xfId="3038"/>
    <cellStyle name="20% - Accent2 22 2 2" xfId="3039"/>
    <cellStyle name="20% - Accent2 22 2 3" xfId="3040"/>
    <cellStyle name="20% - Accent2 22 2 4" xfId="3041"/>
    <cellStyle name="20% - Accent2 22 2 5" xfId="3042"/>
    <cellStyle name="20% - Accent2 23" xfId="3043"/>
    <cellStyle name="20% - Accent2 23 2" xfId="3044"/>
    <cellStyle name="20% - Accent2 23 2 2" xfId="3045"/>
    <cellStyle name="20% - Accent2 23 2 3" xfId="3046"/>
    <cellStyle name="20% - Accent2 23 2 4" xfId="3047"/>
    <cellStyle name="20% - Accent2 23 2 5" xfId="3048"/>
    <cellStyle name="20% - Accent2 24" xfId="3049"/>
    <cellStyle name="20% - Accent2 25" xfId="3050"/>
    <cellStyle name="20% - Accent2 26" xfId="3051"/>
    <cellStyle name="20% - Accent2 27" xfId="3052"/>
    <cellStyle name="20% - Accent2 28" xfId="3053"/>
    <cellStyle name="20% - Accent2 29" xfId="3054"/>
    <cellStyle name="20% - Accent2 3" xfId="3055"/>
    <cellStyle name="20% - Accent2 3 10" xfId="31434"/>
    <cellStyle name="20% - Accent2 3 2" xfId="3056"/>
    <cellStyle name="20% - Accent2 3 2 2" xfId="3057"/>
    <cellStyle name="20% - Accent2 3 2 2 2" xfId="3058"/>
    <cellStyle name="20% - Accent2 3 2 2 2 2" xfId="3059"/>
    <cellStyle name="20% - Accent2 3 2 2 2 3" xfId="3060"/>
    <cellStyle name="20% - Accent2 3 2 2 2 4" xfId="3061"/>
    <cellStyle name="20% - Accent2 3 2 2 2 5" xfId="3062"/>
    <cellStyle name="20% - Accent2 3 2 2 3" xfId="3063"/>
    <cellStyle name="20% - Accent2 3 2 2 3 2" xfId="3064"/>
    <cellStyle name="20% - Accent2 3 2 2 3 3" xfId="3065"/>
    <cellStyle name="20% - Accent2 3 2 2 3 4" xfId="3066"/>
    <cellStyle name="20% - Accent2 3 2 2 3 5" xfId="3067"/>
    <cellStyle name="20% - Accent2 3 2 2 4" xfId="3068"/>
    <cellStyle name="20% - Accent2 3 2 2 5" xfId="3069"/>
    <cellStyle name="20% - Accent2 3 2 2 6" xfId="3070"/>
    <cellStyle name="20% - Accent2 3 2 2 7" xfId="3071"/>
    <cellStyle name="20% - Accent2 3 2 3" xfId="3072"/>
    <cellStyle name="20% - Accent2 3 2 3 2" xfId="3073"/>
    <cellStyle name="20% - Accent2 3 2 3 3" xfId="3074"/>
    <cellStyle name="20% - Accent2 3 2 3 4" xfId="3075"/>
    <cellStyle name="20% - Accent2 3 2 3 5" xfId="3076"/>
    <cellStyle name="20% - Accent2 3 2 4" xfId="3077"/>
    <cellStyle name="20% - Accent2 3 2 4 2" xfId="3078"/>
    <cellStyle name="20% - Accent2 3 2 4 3" xfId="3079"/>
    <cellStyle name="20% - Accent2 3 2 4 4" xfId="3080"/>
    <cellStyle name="20% - Accent2 3 2 4 5" xfId="3081"/>
    <cellStyle name="20% - Accent2 3 2 5" xfId="3082"/>
    <cellStyle name="20% - Accent2 3 2 6" xfId="3083"/>
    <cellStyle name="20% - Accent2 3 2 7" xfId="3084"/>
    <cellStyle name="20% - Accent2 3 2 8" xfId="3085"/>
    <cellStyle name="20% - Accent2 3 3" xfId="3086"/>
    <cellStyle name="20% - Accent2 3 3 2" xfId="3087"/>
    <cellStyle name="20% - Accent2 3 3 3" xfId="3088"/>
    <cellStyle name="20% - Accent2 3 3 4" xfId="3089"/>
    <cellStyle name="20% - Accent2 3 3 5" xfId="3090"/>
    <cellStyle name="20% - Accent2 3 4" xfId="3091"/>
    <cellStyle name="20% - Accent2 3 4 2" xfId="3092"/>
    <cellStyle name="20% - Accent2 3 4 3" xfId="3093"/>
    <cellStyle name="20% - Accent2 3 4 4" xfId="3094"/>
    <cellStyle name="20% - Accent2 3 4 5" xfId="3095"/>
    <cellStyle name="20% - Accent2 3 5" xfId="3096"/>
    <cellStyle name="20% - Accent2 3 6" xfId="3097"/>
    <cellStyle name="20% - Accent2 3 7" xfId="3098"/>
    <cellStyle name="20% - Accent2 3 8" xfId="3099"/>
    <cellStyle name="20% - Accent2 3 9" xfId="3100"/>
    <cellStyle name="20% - Accent2 30" xfId="3101"/>
    <cellStyle name="20% - Accent2 31" xfId="3102"/>
    <cellStyle name="20% - Accent2 32" xfId="3103"/>
    <cellStyle name="20% - Accent2 33" xfId="3104"/>
    <cellStyle name="20% - Accent2 34" xfId="3105"/>
    <cellStyle name="20% - Accent2 34 10" xfId="31435"/>
    <cellStyle name="20% - Accent2 34 11" xfId="31436"/>
    <cellStyle name="20% - Accent2 34 2" xfId="13138"/>
    <cellStyle name="20% - Accent2 34 2 2" xfId="16369"/>
    <cellStyle name="20% - Accent2 34 2 2 2" xfId="21191"/>
    <cellStyle name="20% - Accent2 34 2 2 2 2" xfId="30833"/>
    <cellStyle name="20% - Accent2 34 2 2 3" xfId="26012"/>
    <cellStyle name="20% - Accent2 34 2 3" xfId="14778"/>
    <cellStyle name="20% - Accent2 34 2 3 2" xfId="19602"/>
    <cellStyle name="20% - Accent2 34 2 3 2 2" xfId="29244"/>
    <cellStyle name="20% - Accent2 34 2 3 3" xfId="24423"/>
    <cellStyle name="20% - Accent2 34 2 4" xfId="18016"/>
    <cellStyle name="20% - Accent2 34 2 4 2" xfId="27658"/>
    <cellStyle name="20% - Accent2 34 2 5" xfId="22837"/>
    <cellStyle name="20% - Accent2 34 2 6" xfId="31437"/>
    <cellStyle name="20% - Accent2 34 2 7" xfId="31438"/>
    <cellStyle name="20% - Accent2 34 2 8" xfId="31439"/>
    <cellStyle name="20% - Accent2 34 2 9" xfId="31440"/>
    <cellStyle name="20% - Accent2 34 3" xfId="12622"/>
    <cellStyle name="20% - Accent2 34 3 2" xfId="15856"/>
    <cellStyle name="20% - Accent2 34 3 2 2" xfId="20678"/>
    <cellStyle name="20% - Accent2 34 3 2 2 2" xfId="30320"/>
    <cellStyle name="20% - Accent2 34 3 2 3" xfId="25499"/>
    <cellStyle name="20% - Accent2 34 3 3" xfId="14265"/>
    <cellStyle name="20% - Accent2 34 3 3 2" xfId="19089"/>
    <cellStyle name="20% - Accent2 34 3 3 2 2" xfId="28731"/>
    <cellStyle name="20% - Accent2 34 3 3 3" xfId="23910"/>
    <cellStyle name="20% - Accent2 34 3 4" xfId="17503"/>
    <cellStyle name="20% - Accent2 34 3 4 2" xfId="27145"/>
    <cellStyle name="20% - Accent2 34 3 5" xfId="22324"/>
    <cellStyle name="20% - Accent2 34 3 6" xfId="31441"/>
    <cellStyle name="20% - Accent2 34 3 7" xfId="31442"/>
    <cellStyle name="20% - Accent2 34 3 8" xfId="31443"/>
    <cellStyle name="20% - Accent2 34 3 9" xfId="31444"/>
    <cellStyle name="20% - Accent2 34 4" xfId="15343"/>
    <cellStyle name="20% - Accent2 34 4 2" xfId="20165"/>
    <cellStyle name="20% - Accent2 34 4 2 2" xfId="29807"/>
    <cellStyle name="20% - Accent2 34 4 3" xfId="24986"/>
    <cellStyle name="20% - Accent2 34 5" xfId="13752"/>
    <cellStyle name="20% - Accent2 34 5 2" xfId="18576"/>
    <cellStyle name="20% - Accent2 34 5 2 2" xfId="28218"/>
    <cellStyle name="20% - Accent2 34 5 3" xfId="23397"/>
    <cellStyle name="20% - Accent2 34 6" xfId="16990"/>
    <cellStyle name="20% - Accent2 34 6 2" xfId="26632"/>
    <cellStyle name="20% - Accent2 34 7" xfId="21811"/>
    <cellStyle name="20% - Accent2 34 8" xfId="31445"/>
    <cellStyle name="20% - Accent2 34 9" xfId="31446"/>
    <cellStyle name="20% - Accent2 35" xfId="3106"/>
    <cellStyle name="20% - Accent2 35 2" xfId="3107"/>
    <cellStyle name="20% - Accent2 35 3" xfId="3108"/>
    <cellStyle name="20% - Accent2 35 4" xfId="3109"/>
    <cellStyle name="20% - Accent2 35 5" xfId="3110"/>
    <cellStyle name="20% - Accent2 36" xfId="3111"/>
    <cellStyle name="20% - Accent2 36 2" xfId="3112"/>
    <cellStyle name="20% - Accent2 36 3" xfId="3113"/>
    <cellStyle name="20% - Accent2 36 4" xfId="3114"/>
    <cellStyle name="20% - Accent2 36 5" xfId="3115"/>
    <cellStyle name="20% - Accent2 37" xfId="3116"/>
    <cellStyle name="20% - Accent2 37 2" xfId="3117"/>
    <cellStyle name="20% - Accent2 37 3" xfId="3118"/>
    <cellStyle name="20% - Accent2 37 4" xfId="3119"/>
    <cellStyle name="20% - Accent2 37 5" xfId="3120"/>
    <cellStyle name="20% - Accent2 38" xfId="3121"/>
    <cellStyle name="20% - Accent2 38 2" xfId="3122"/>
    <cellStyle name="20% - Accent2 38 3" xfId="3123"/>
    <cellStyle name="20% - Accent2 38 4" xfId="3124"/>
    <cellStyle name="20% - Accent2 38 5" xfId="3125"/>
    <cellStyle name="20% - Accent2 39" xfId="3126"/>
    <cellStyle name="20% - Accent2 4" xfId="3127"/>
    <cellStyle name="20% - Accent2 4 10" xfId="31447"/>
    <cellStyle name="20% - Accent2 4 2" xfId="3128"/>
    <cellStyle name="20% - Accent2 4 2 2" xfId="3129"/>
    <cellStyle name="20% - Accent2 4 2 2 2" xfId="3130"/>
    <cellStyle name="20% - Accent2 4 2 2 3" xfId="3131"/>
    <cellStyle name="20% - Accent2 4 2 2 4" xfId="3132"/>
    <cellStyle name="20% - Accent2 4 2 2 5" xfId="3133"/>
    <cellStyle name="20% - Accent2 4 2 3" xfId="3134"/>
    <cellStyle name="20% - Accent2 4 2 3 2" xfId="3135"/>
    <cellStyle name="20% - Accent2 4 2 3 3" xfId="3136"/>
    <cellStyle name="20% - Accent2 4 2 3 4" xfId="3137"/>
    <cellStyle name="20% - Accent2 4 2 3 5" xfId="3138"/>
    <cellStyle name="20% - Accent2 4 2 4" xfId="3139"/>
    <cellStyle name="20% - Accent2 4 2 5" xfId="3140"/>
    <cellStyle name="20% - Accent2 4 2 6" xfId="3141"/>
    <cellStyle name="20% - Accent2 4 2 7" xfId="3142"/>
    <cellStyle name="20% - Accent2 4 3" xfId="3143"/>
    <cellStyle name="20% - Accent2 4 3 2" xfId="3144"/>
    <cellStyle name="20% - Accent2 4 3 3" xfId="3145"/>
    <cellStyle name="20% - Accent2 4 3 4" xfId="3146"/>
    <cellStyle name="20% - Accent2 4 3 5" xfId="3147"/>
    <cellStyle name="20% - Accent2 4 4" xfId="3148"/>
    <cellStyle name="20% - Accent2 4 4 2" xfId="3149"/>
    <cellStyle name="20% - Accent2 4 4 3" xfId="3150"/>
    <cellStyle name="20% - Accent2 4 4 4" xfId="3151"/>
    <cellStyle name="20% - Accent2 4 4 5" xfId="3152"/>
    <cellStyle name="20% - Accent2 4 5" xfId="3153"/>
    <cellStyle name="20% - Accent2 4 5 2" xfId="3154"/>
    <cellStyle name="20% - Accent2 4 5 3" xfId="3155"/>
    <cellStyle name="20% - Accent2 4 5 4" xfId="3156"/>
    <cellStyle name="20% - Accent2 4 5 5" xfId="3157"/>
    <cellStyle name="20% - Accent2 4 6" xfId="3158"/>
    <cellStyle name="20% - Accent2 4 7" xfId="3159"/>
    <cellStyle name="20% - Accent2 4 8" xfId="3160"/>
    <cellStyle name="20% - Accent2 4 9" xfId="3161"/>
    <cellStyle name="20% - Accent2 40" xfId="3162"/>
    <cellStyle name="20% - Accent2 41" xfId="3163"/>
    <cellStyle name="20% - Accent2 42" xfId="3164"/>
    <cellStyle name="20% - Accent2 43" xfId="3165"/>
    <cellStyle name="20% - Accent2 44" xfId="3166"/>
    <cellStyle name="20% - Accent2 45" xfId="3167"/>
    <cellStyle name="20% - Accent2 46" xfId="3168"/>
    <cellStyle name="20% - Accent2 47" xfId="3169"/>
    <cellStyle name="20% - Accent2 48" xfId="3170"/>
    <cellStyle name="20% - Accent2 49" xfId="3171"/>
    <cellStyle name="20% - Accent2 5" xfId="3172"/>
    <cellStyle name="20% - Accent2 5 2" xfId="3173"/>
    <cellStyle name="20% - Accent2 5 2 2" xfId="3174"/>
    <cellStyle name="20% - Accent2 5 2 2 2" xfId="3175"/>
    <cellStyle name="20% - Accent2 5 2 2 3" xfId="3176"/>
    <cellStyle name="20% - Accent2 5 2 2 4" xfId="3177"/>
    <cellStyle name="20% - Accent2 5 2 2 5" xfId="3178"/>
    <cellStyle name="20% - Accent2 5 2 3" xfId="3179"/>
    <cellStyle name="20% - Accent2 5 2 3 2" xfId="3180"/>
    <cellStyle name="20% - Accent2 5 2 3 3" xfId="3181"/>
    <cellStyle name="20% - Accent2 5 2 3 4" xfId="3182"/>
    <cellStyle name="20% - Accent2 5 2 3 5" xfId="3183"/>
    <cellStyle name="20% - Accent2 5 2 4" xfId="3184"/>
    <cellStyle name="20% - Accent2 5 2 5" xfId="3185"/>
    <cellStyle name="20% - Accent2 5 2 6" xfId="3186"/>
    <cellStyle name="20% - Accent2 5 2 7" xfId="3187"/>
    <cellStyle name="20% - Accent2 5 3" xfId="3188"/>
    <cellStyle name="20% - Accent2 5 3 2" xfId="3189"/>
    <cellStyle name="20% - Accent2 5 3 3" xfId="3190"/>
    <cellStyle name="20% - Accent2 5 3 4" xfId="3191"/>
    <cellStyle name="20% - Accent2 5 3 5" xfId="3192"/>
    <cellStyle name="20% - Accent2 5 4" xfId="3193"/>
    <cellStyle name="20% - Accent2 5 4 2" xfId="3194"/>
    <cellStyle name="20% - Accent2 5 4 3" xfId="3195"/>
    <cellStyle name="20% - Accent2 5 4 4" xfId="3196"/>
    <cellStyle name="20% - Accent2 5 4 5" xfId="3197"/>
    <cellStyle name="20% - Accent2 5 5" xfId="31448"/>
    <cellStyle name="20% - Accent2 50" xfId="3198"/>
    <cellStyle name="20% - Accent2 51" xfId="3199"/>
    <cellStyle name="20% - Accent2 52" xfId="3200"/>
    <cellStyle name="20% - Accent2 53" xfId="3201"/>
    <cellStyle name="20% - Accent2 54" xfId="3202"/>
    <cellStyle name="20% - Accent2 55" xfId="3203"/>
    <cellStyle name="20% - Accent2 56" xfId="3204"/>
    <cellStyle name="20% - Accent2 57" xfId="3205"/>
    <cellStyle name="20% - Accent2 58" xfId="3206"/>
    <cellStyle name="20% - Accent2 59" xfId="3207"/>
    <cellStyle name="20% - Accent2 6" xfId="3208"/>
    <cellStyle name="20% - Accent2 6 2" xfId="3209"/>
    <cellStyle name="20% - Accent2 6 2 2" xfId="3210"/>
    <cellStyle name="20% - Accent2 6 2 2 2" xfId="3211"/>
    <cellStyle name="20% - Accent2 6 2 2 3" xfId="3212"/>
    <cellStyle name="20% - Accent2 6 2 2 4" xfId="3213"/>
    <cellStyle name="20% - Accent2 6 2 2 5" xfId="3214"/>
    <cellStyle name="20% - Accent2 6 2 3" xfId="3215"/>
    <cellStyle name="20% - Accent2 6 2 3 2" xfId="3216"/>
    <cellStyle name="20% - Accent2 6 2 3 3" xfId="3217"/>
    <cellStyle name="20% - Accent2 6 2 3 4" xfId="3218"/>
    <cellStyle name="20% - Accent2 6 2 3 5" xfId="3219"/>
    <cellStyle name="20% - Accent2 6 2 4" xfId="3220"/>
    <cellStyle name="20% - Accent2 6 2 5" xfId="3221"/>
    <cellStyle name="20% - Accent2 6 2 6" xfId="3222"/>
    <cellStyle name="20% - Accent2 6 2 7" xfId="3223"/>
    <cellStyle name="20% - Accent2 6 3" xfId="3224"/>
    <cellStyle name="20% - Accent2 6 3 2" xfId="3225"/>
    <cellStyle name="20% - Accent2 6 3 3" xfId="3226"/>
    <cellStyle name="20% - Accent2 6 3 4" xfId="3227"/>
    <cellStyle name="20% - Accent2 6 3 5" xfId="3228"/>
    <cellStyle name="20% - Accent2 6 4" xfId="3229"/>
    <cellStyle name="20% - Accent2 6 4 2" xfId="3230"/>
    <cellStyle name="20% - Accent2 6 4 3" xfId="3231"/>
    <cellStyle name="20% - Accent2 6 4 4" xfId="3232"/>
    <cellStyle name="20% - Accent2 6 4 5" xfId="3233"/>
    <cellStyle name="20% - Accent2 60" xfId="3234"/>
    <cellStyle name="20% - Accent2 61" xfId="3235"/>
    <cellStyle name="20% - Accent2 62" xfId="3236"/>
    <cellStyle name="20% - Accent2 63" xfId="3237"/>
    <cellStyle name="20% - Accent2 64" xfId="3238"/>
    <cellStyle name="20% - Accent2 65" xfId="3239"/>
    <cellStyle name="20% - Accent2 66" xfId="3240"/>
    <cellStyle name="20% - Accent2 67" xfId="3241"/>
    <cellStyle name="20% - Accent2 68" xfId="3242"/>
    <cellStyle name="20% - Accent2 69" xfId="3243"/>
    <cellStyle name="20% - Accent2 7" xfId="3244"/>
    <cellStyle name="20% - Accent2 7 2" xfId="3245"/>
    <cellStyle name="20% - Accent2 7 2 2" xfId="3246"/>
    <cellStyle name="20% - Accent2 7 2 3" xfId="3247"/>
    <cellStyle name="20% - Accent2 7 2 4" xfId="3248"/>
    <cellStyle name="20% - Accent2 7 2 5" xfId="3249"/>
    <cellStyle name="20% - Accent2 7 3" xfId="3250"/>
    <cellStyle name="20% - Accent2 7 3 2" xfId="3251"/>
    <cellStyle name="20% - Accent2 7 3 3" xfId="3252"/>
    <cellStyle name="20% - Accent2 7 3 4" xfId="3253"/>
    <cellStyle name="20% - Accent2 7 3 5" xfId="3254"/>
    <cellStyle name="20% - Accent2 7 4" xfId="3255"/>
    <cellStyle name="20% - Accent2 7 4 2" xfId="3256"/>
    <cellStyle name="20% - Accent2 7 4 3" xfId="3257"/>
    <cellStyle name="20% - Accent2 7 4 4" xfId="3258"/>
    <cellStyle name="20% - Accent2 7 4 5" xfId="3259"/>
    <cellStyle name="20% - Accent2 70" xfId="3260"/>
    <cellStyle name="20% - Accent2 71" xfId="3261"/>
    <cellStyle name="20% - Accent2 72" xfId="3262"/>
    <cellStyle name="20% - Accent2 73" xfId="3263"/>
    <cellStyle name="20% - Accent2 74" xfId="3264"/>
    <cellStyle name="20% - Accent2 75" xfId="3265"/>
    <cellStyle name="20% - Accent2 76" xfId="3266"/>
    <cellStyle name="20% - Accent2 77" xfId="3267"/>
    <cellStyle name="20% - Accent2 78" xfId="3268"/>
    <cellStyle name="20% - Accent2 79" xfId="3269"/>
    <cellStyle name="20% - Accent2 8" xfId="3270"/>
    <cellStyle name="20% - Accent2 8 2" xfId="3271"/>
    <cellStyle name="20% - Accent2 8 2 2" xfId="3272"/>
    <cellStyle name="20% - Accent2 8 2 3" xfId="3273"/>
    <cellStyle name="20% - Accent2 8 2 4" xfId="3274"/>
    <cellStyle name="20% - Accent2 8 2 5" xfId="3275"/>
    <cellStyle name="20% - Accent2 8 3" xfId="3276"/>
    <cellStyle name="20% - Accent2 8 3 2" xfId="3277"/>
    <cellStyle name="20% - Accent2 8 3 3" xfId="3278"/>
    <cellStyle name="20% - Accent2 8 3 4" xfId="3279"/>
    <cellStyle name="20% - Accent2 8 3 5" xfId="3280"/>
    <cellStyle name="20% - Accent2 80" xfId="3281"/>
    <cellStyle name="20% - Accent2 81" xfId="3282"/>
    <cellStyle name="20% - Accent2 82" xfId="3283"/>
    <cellStyle name="20% - Accent2 83" xfId="3284"/>
    <cellStyle name="20% - Accent2 84" xfId="3285"/>
    <cellStyle name="20% - Accent2 85" xfId="3286"/>
    <cellStyle name="20% - Accent2 86" xfId="3287"/>
    <cellStyle name="20% - Accent2 87" xfId="3288"/>
    <cellStyle name="20% - Accent2 88" xfId="3289"/>
    <cellStyle name="20% - Accent2 89" xfId="3290"/>
    <cellStyle name="20% - Accent2 9" xfId="3291"/>
    <cellStyle name="20% - Accent2 9 2" xfId="3292"/>
    <cellStyle name="20% - Accent2 9 2 2" xfId="3293"/>
    <cellStyle name="20% - Accent2 9 2 3" xfId="3294"/>
    <cellStyle name="20% - Accent2 9 2 4" xfId="3295"/>
    <cellStyle name="20% - Accent2 9 2 5" xfId="3296"/>
    <cellStyle name="20% - Accent2 9 3" xfId="3297"/>
    <cellStyle name="20% - Accent2 9 3 2" xfId="3298"/>
    <cellStyle name="20% - Accent2 9 3 3" xfId="3299"/>
    <cellStyle name="20% - Accent2 9 3 4" xfId="3300"/>
    <cellStyle name="20% - Accent2 9 3 5" xfId="3301"/>
    <cellStyle name="20% - Accent2 90" xfId="3302"/>
    <cellStyle name="20% - Accent2 91" xfId="3303"/>
    <cellStyle name="20% - Accent2 92" xfId="3304"/>
    <cellStyle name="20% - Accent2 93" xfId="3305"/>
    <cellStyle name="20% - Accent2 94" xfId="3306"/>
    <cellStyle name="20% - Accent2 95" xfId="3307"/>
    <cellStyle name="20% - Accent2 96" xfId="3308"/>
    <cellStyle name="20% - Accent2 97" xfId="3309"/>
    <cellStyle name="20% - Accent2 98" xfId="3310"/>
    <cellStyle name="20% - Accent2 99" xfId="12879"/>
    <cellStyle name="20% - Accent2 99 2" xfId="16111"/>
    <cellStyle name="20% - Accent2 99 2 2" xfId="20933"/>
    <cellStyle name="20% - Accent2 99 2 2 2" xfId="30575"/>
    <cellStyle name="20% - Accent2 99 2 3" xfId="25754"/>
    <cellStyle name="20% - Accent2 99 3" xfId="14520"/>
    <cellStyle name="20% - Accent2 99 3 2" xfId="19344"/>
    <cellStyle name="20% - Accent2 99 3 2 2" xfId="28986"/>
    <cellStyle name="20% - Accent2 99 3 3" xfId="24165"/>
    <cellStyle name="20% - Accent2 99 4" xfId="17758"/>
    <cellStyle name="20% - Accent2 99 4 2" xfId="27400"/>
    <cellStyle name="20% - Accent2 99 5" xfId="22579"/>
    <cellStyle name="20% - Accent2 99 6" xfId="31449"/>
    <cellStyle name="20% - Accent2 99 7" xfId="31450"/>
    <cellStyle name="20% - Accent2 99 8" xfId="31451"/>
    <cellStyle name="20% - Accent2 99 9" xfId="31452"/>
    <cellStyle name="20% - Accent3" xfId="69" builtinId="38" customBuiltin="1"/>
    <cellStyle name="20% - Accent3 10" xfId="3311"/>
    <cellStyle name="20% - Accent3 10 2" xfId="3312"/>
    <cellStyle name="20% - Accent3 10 2 2" xfId="3313"/>
    <cellStyle name="20% - Accent3 10 2 3" xfId="3314"/>
    <cellStyle name="20% - Accent3 10 2 4" xfId="3315"/>
    <cellStyle name="20% - Accent3 10 2 5" xfId="3316"/>
    <cellStyle name="20% - Accent3 10 3" xfId="3317"/>
    <cellStyle name="20% - Accent3 10 3 2" xfId="3318"/>
    <cellStyle name="20% - Accent3 10 3 3" xfId="3319"/>
    <cellStyle name="20% - Accent3 10 3 4" xfId="3320"/>
    <cellStyle name="20% - Accent3 10 3 5" xfId="3321"/>
    <cellStyle name="20% - Accent3 100" xfId="12366"/>
    <cellStyle name="20% - Accent3 100 2" xfId="15600"/>
    <cellStyle name="20% - Accent3 100 2 2" xfId="20422"/>
    <cellStyle name="20% - Accent3 100 2 2 2" xfId="30064"/>
    <cellStyle name="20% - Accent3 100 2 3" xfId="25243"/>
    <cellStyle name="20% - Accent3 100 3" xfId="14009"/>
    <cellStyle name="20% - Accent3 100 3 2" xfId="18833"/>
    <cellStyle name="20% - Accent3 100 3 2 2" xfId="28475"/>
    <cellStyle name="20% - Accent3 100 3 3" xfId="23654"/>
    <cellStyle name="20% - Accent3 100 4" xfId="17247"/>
    <cellStyle name="20% - Accent3 100 4 2" xfId="26889"/>
    <cellStyle name="20% - Accent3 100 5" xfId="22068"/>
    <cellStyle name="20% - Accent3 100 6" xfId="31453"/>
    <cellStyle name="20% - Accent3 100 7" xfId="31454"/>
    <cellStyle name="20% - Accent3 100 8" xfId="31455"/>
    <cellStyle name="20% - Accent3 100 9" xfId="31456"/>
    <cellStyle name="20% - Accent3 101" xfId="15009"/>
    <cellStyle name="20% - Accent3 101 2" xfId="19832"/>
    <cellStyle name="20% - Accent3 101 2 2" xfId="29474"/>
    <cellStyle name="20% - Accent3 101 3" xfId="24653"/>
    <cellStyle name="20% - Accent3 102" xfId="13496"/>
    <cellStyle name="20% - Accent3 102 2" xfId="18320"/>
    <cellStyle name="20% - Accent3 102 2 2" xfId="27962"/>
    <cellStyle name="20% - Accent3 102 3" xfId="23141"/>
    <cellStyle name="20% - Accent3 103" xfId="16734"/>
    <cellStyle name="20% - Accent3 103 2" xfId="26376"/>
    <cellStyle name="20% - Accent3 104" xfId="21555"/>
    <cellStyle name="20% - Accent3 105" xfId="31209"/>
    <cellStyle name="20% - Accent3 106" xfId="31457"/>
    <cellStyle name="20% - Accent3 107" xfId="31458"/>
    <cellStyle name="20% - Accent3 108" xfId="31459"/>
    <cellStyle name="20% - Accent3 109" xfId="31460"/>
    <cellStyle name="20% - Accent3 11" xfId="3322"/>
    <cellStyle name="20% - Accent3 11 2" xfId="3323"/>
    <cellStyle name="20% - Accent3 11 2 2" xfId="3324"/>
    <cellStyle name="20% - Accent3 11 2 3" xfId="3325"/>
    <cellStyle name="20% - Accent3 11 2 4" xfId="3326"/>
    <cellStyle name="20% - Accent3 11 2 5" xfId="3327"/>
    <cellStyle name="20% - Accent3 11 3" xfId="3328"/>
    <cellStyle name="20% - Accent3 11 3 2" xfId="3329"/>
    <cellStyle name="20% - Accent3 11 3 3" xfId="3330"/>
    <cellStyle name="20% - Accent3 11 3 4" xfId="3331"/>
    <cellStyle name="20% - Accent3 11 3 5" xfId="3332"/>
    <cellStyle name="20% - Accent3 12" xfId="3333"/>
    <cellStyle name="20% - Accent3 12 2" xfId="3334"/>
    <cellStyle name="20% - Accent3 12 2 2" xfId="3335"/>
    <cellStyle name="20% - Accent3 12 2 3" xfId="3336"/>
    <cellStyle name="20% - Accent3 12 2 4" xfId="3337"/>
    <cellStyle name="20% - Accent3 12 2 5" xfId="3338"/>
    <cellStyle name="20% - Accent3 12 3" xfId="3339"/>
    <cellStyle name="20% - Accent3 12 3 2" xfId="3340"/>
    <cellStyle name="20% - Accent3 12 3 3" xfId="3341"/>
    <cellStyle name="20% - Accent3 12 3 4" xfId="3342"/>
    <cellStyle name="20% - Accent3 12 3 5" xfId="3343"/>
    <cellStyle name="20% - Accent3 13" xfId="3344"/>
    <cellStyle name="20% - Accent3 13 2" xfId="3345"/>
    <cellStyle name="20% - Accent3 13 2 2" xfId="3346"/>
    <cellStyle name="20% - Accent3 13 2 3" xfId="3347"/>
    <cellStyle name="20% - Accent3 13 2 4" xfId="3348"/>
    <cellStyle name="20% - Accent3 13 2 5" xfId="3349"/>
    <cellStyle name="20% - Accent3 13 3" xfId="3350"/>
    <cellStyle name="20% - Accent3 13 3 2" xfId="3351"/>
    <cellStyle name="20% - Accent3 13 3 3" xfId="3352"/>
    <cellStyle name="20% - Accent3 13 3 4" xfId="3353"/>
    <cellStyle name="20% - Accent3 13 3 5" xfId="3354"/>
    <cellStyle name="20% - Accent3 14" xfId="3355"/>
    <cellStyle name="20% - Accent3 14 2" xfId="3356"/>
    <cellStyle name="20% - Accent3 14 2 2" xfId="3357"/>
    <cellStyle name="20% - Accent3 14 2 3" xfId="3358"/>
    <cellStyle name="20% - Accent3 14 2 4" xfId="3359"/>
    <cellStyle name="20% - Accent3 14 2 5" xfId="3360"/>
    <cellStyle name="20% - Accent3 14 3" xfId="3361"/>
    <cellStyle name="20% - Accent3 14 3 2" xfId="3362"/>
    <cellStyle name="20% - Accent3 14 3 3" xfId="3363"/>
    <cellStyle name="20% - Accent3 14 3 4" xfId="3364"/>
    <cellStyle name="20% - Accent3 14 3 5" xfId="3365"/>
    <cellStyle name="20% - Accent3 15" xfId="3366"/>
    <cellStyle name="20% - Accent3 15 2" xfId="3367"/>
    <cellStyle name="20% - Accent3 15 2 2" xfId="3368"/>
    <cellStyle name="20% - Accent3 15 2 3" xfId="3369"/>
    <cellStyle name="20% - Accent3 15 2 4" xfId="3370"/>
    <cellStyle name="20% - Accent3 15 2 5" xfId="3371"/>
    <cellStyle name="20% - Accent3 15 3" xfId="3372"/>
    <cellStyle name="20% - Accent3 15 3 2" xfId="3373"/>
    <cellStyle name="20% - Accent3 15 3 3" xfId="3374"/>
    <cellStyle name="20% - Accent3 15 3 4" xfId="3375"/>
    <cellStyle name="20% - Accent3 15 3 5" xfId="3376"/>
    <cellStyle name="20% - Accent3 16" xfId="3377"/>
    <cellStyle name="20% - Accent3 16 2" xfId="3378"/>
    <cellStyle name="20% - Accent3 16 2 2" xfId="3379"/>
    <cellStyle name="20% - Accent3 16 2 3" xfId="3380"/>
    <cellStyle name="20% - Accent3 16 2 4" xfId="3381"/>
    <cellStyle name="20% - Accent3 16 2 5" xfId="3382"/>
    <cellStyle name="20% - Accent3 16 3" xfId="3383"/>
    <cellStyle name="20% - Accent3 16 3 2" xfId="3384"/>
    <cellStyle name="20% - Accent3 16 3 3" xfId="3385"/>
    <cellStyle name="20% - Accent3 16 3 4" xfId="3386"/>
    <cellStyle name="20% - Accent3 16 3 5" xfId="3387"/>
    <cellStyle name="20% - Accent3 17" xfId="3388"/>
    <cellStyle name="20% - Accent3 17 2" xfId="3389"/>
    <cellStyle name="20% - Accent3 17 2 2" xfId="3390"/>
    <cellStyle name="20% - Accent3 17 2 3" xfId="3391"/>
    <cellStyle name="20% - Accent3 17 2 4" xfId="3392"/>
    <cellStyle name="20% - Accent3 17 2 5" xfId="3393"/>
    <cellStyle name="20% - Accent3 17 3" xfId="3394"/>
    <cellStyle name="20% - Accent3 17 3 2" xfId="3395"/>
    <cellStyle name="20% - Accent3 17 3 3" xfId="3396"/>
    <cellStyle name="20% - Accent3 17 3 4" xfId="3397"/>
    <cellStyle name="20% - Accent3 17 3 5" xfId="3398"/>
    <cellStyle name="20% - Accent3 18" xfId="3399"/>
    <cellStyle name="20% - Accent3 18 2" xfId="3400"/>
    <cellStyle name="20% - Accent3 18 2 2" xfId="3401"/>
    <cellStyle name="20% - Accent3 18 2 3" xfId="3402"/>
    <cellStyle name="20% - Accent3 18 2 4" xfId="3403"/>
    <cellStyle name="20% - Accent3 18 2 5" xfId="3404"/>
    <cellStyle name="20% - Accent3 18 3" xfId="3405"/>
    <cellStyle name="20% - Accent3 18 3 2" xfId="3406"/>
    <cellStyle name="20% - Accent3 18 3 3" xfId="3407"/>
    <cellStyle name="20% - Accent3 18 3 4" xfId="3408"/>
    <cellStyle name="20% - Accent3 18 3 5" xfId="3409"/>
    <cellStyle name="20% - Accent3 19" xfId="3410"/>
    <cellStyle name="20% - Accent3 19 2" xfId="3411"/>
    <cellStyle name="20% - Accent3 19 2 2" xfId="3412"/>
    <cellStyle name="20% - Accent3 19 2 3" xfId="3413"/>
    <cellStyle name="20% - Accent3 19 2 4" xfId="3414"/>
    <cellStyle name="20% - Accent3 19 2 5" xfId="3415"/>
    <cellStyle name="20% - Accent3 19 3" xfId="3416"/>
    <cellStyle name="20% - Accent3 19 3 2" xfId="3417"/>
    <cellStyle name="20% - Accent3 19 3 3" xfId="3418"/>
    <cellStyle name="20% - Accent3 19 3 4" xfId="3419"/>
    <cellStyle name="20% - Accent3 19 3 5" xfId="3420"/>
    <cellStyle name="20% - Accent3 2" xfId="3421"/>
    <cellStyle name="20% - Accent3 2 2" xfId="3422"/>
    <cellStyle name="20% - Accent3 2 2 2" xfId="3423"/>
    <cellStyle name="20% - Accent3 2 2 2 2" xfId="3424"/>
    <cellStyle name="20% - Accent3 2 2 2 2 2" xfId="3425"/>
    <cellStyle name="20% - Accent3 2 2 2 2 3" xfId="3426"/>
    <cellStyle name="20% - Accent3 2 2 2 2 4" xfId="3427"/>
    <cellStyle name="20% - Accent3 2 2 2 2 5" xfId="3428"/>
    <cellStyle name="20% - Accent3 2 2 2 3" xfId="3429"/>
    <cellStyle name="20% - Accent3 2 2 2 3 2" xfId="3430"/>
    <cellStyle name="20% - Accent3 2 2 2 3 3" xfId="3431"/>
    <cellStyle name="20% - Accent3 2 2 2 3 4" xfId="3432"/>
    <cellStyle name="20% - Accent3 2 2 2 3 5" xfId="3433"/>
    <cellStyle name="20% - Accent3 2 2 2 4" xfId="3434"/>
    <cellStyle name="20% - Accent3 2 2 2 5" xfId="3435"/>
    <cellStyle name="20% - Accent3 2 2 2 6" xfId="3436"/>
    <cellStyle name="20% - Accent3 2 2 2 7" xfId="3437"/>
    <cellStyle name="20% - Accent3 2 2 3" xfId="3438"/>
    <cellStyle name="20% - Accent3 2 2 3 2" xfId="3439"/>
    <cellStyle name="20% - Accent3 2 2 3 3" xfId="3440"/>
    <cellStyle name="20% - Accent3 2 2 3 4" xfId="3441"/>
    <cellStyle name="20% - Accent3 2 2 3 5" xfId="3442"/>
    <cellStyle name="20% - Accent3 2 2 4" xfId="3443"/>
    <cellStyle name="20% - Accent3 2 2 4 2" xfId="3444"/>
    <cellStyle name="20% - Accent3 2 2 4 3" xfId="3445"/>
    <cellStyle name="20% - Accent3 2 2 4 4" xfId="3446"/>
    <cellStyle name="20% - Accent3 2 2 4 5" xfId="3447"/>
    <cellStyle name="20% - Accent3 2 2 5" xfId="3448"/>
    <cellStyle name="20% - Accent3 2 2 6" xfId="3449"/>
    <cellStyle name="20% - Accent3 2 2 7" xfId="3450"/>
    <cellStyle name="20% - Accent3 2 2 8" xfId="3451"/>
    <cellStyle name="20% - Accent3 2 3" xfId="3452"/>
    <cellStyle name="20% - Accent3 2 3 2" xfId="3453"/>
    <cellStyle name="20% - Accent3 2 3 2 2" xfId="3454"/>
    <cellStyle name="20% - Accent3 2 3 2 3" xfId="3455"/>
    <cellStyle name="20% - Accent3 2 3 2 4" xfId="3456"/>
    <cellStyle name="20% - Accent3 2 3 2 5" xfId="3457"/>
    <cellStyle name="20% - Accent3 2 3 3" xfId="3458"/>
    <cellStyle name="20% - Accent3 2 3 3 2" xfId="3459"/>
    <cellStyle name="20% - Accent3 2 3 3 3" xfId="3460"/>
    <cellStyle name="20% - Accent3 2 3 3 4" xfId="3461"/>
    <cellStyle name="20% - Accent3 2 3 3 5" xfId="3462"/>
    <cellStyle name="20% - Accent3 2 3 4" xfId="3463"/>
    <cellStyle name="20% - Accent3 2 3 5" xfId="3464"/>
    <cellStyle name="20% - Accent3 2 3 6" xfId="3465"/>
    <cellStyle name="20% - Accent3 2 3 7" xfId="3466"/>
    <cellStyle name="20% - Accent3 2 4" xfId="3467"/>
    <cellStyle name="20% - Accent3 2 4 2" xfId="3468"/>
    <cellStyle name="20% - Accent3 2 4 3" xfId="3469"/>
    <cellStyle name="20% - Accent3 2 4 4" xfId="3470"/>
    <cellStyle name="20% - Accent3 2 4 5" xfId="3471"/>
    <cellStyle name="20% - Accent3 2 5" xfId="3472"/>
    <cellStyle name="20% - Accent3 2 5 2" xfId="3473"/>
    <cellStyle name="20% - Accent3 2 5 3" xfId="3474"/>
    <cellStyle name="20% - Accent3 2 5 4" xfId="3475"/>
    <cellStyle name="20% - Accent3 2 5 5" xfId="3476"/>
    <cellStyle name="20% - Accent3 2 6" xfId="3477"/>
    <cellStyle name="20% - Accent3 2 7" xfId="3478"/>
    <cellStyle name="20% - Accent3 2 8" xfId="3479"/>
    <cellStyle name="20% - Accent3 20" xfId="3480"/>
    <cellStyle name="20% - Accent3 20 2" xfId="3481"/>
    <cellStyle name="20% - Accent3 20 2 2" xfId="3482"/>
    <cellStyle name="20% - Accent3 20 2 3" xfId="3483"/>
    <cellStyle name="20% - Accent3 20 2 4" xfId="3484"/>
    <cellStyle name="20% - Accent3 20 2 5" xfId="3485"/>
    <cellStyle name="20% - Accent3 20 3" xfId="3486"/>
    <cellStyle name="20% - Accent3 20 3 2" xfId="3487"/>
    <cellStyle name="20% - Accent3 20 3 3" xfId="3488"/>
    <cellStyle name="20% - Accent3 20 3 4" xfId="3489"/>
    <cellStyle name="20% - Accent3 20 3 5" xfId="3490"/>
    <cellStyle name="20% - Accent3 21" xfId="3491"/>
    <cellStyle name="20% - Accent3 21 2" xfId="3492"/>
    <cellStyle name="20% - Accent3 21 2 2" xfId="3493"/>
    <cellStyle name="20% - Accent3 21 2 3" xfId="3494"/>
    <cellStyle name="20% - Accent3 21 2 4" xfId="3495"/>
    <cellStyle name="20% - Accent3 21 2 5" xfId="3496"/>
    <cellStyle name="20% - Accent3 22" xfId="3497"/>
    <cellStyle name="20% - Accent3 22 2" xfId="3498"/>
    <cellStyle name="20% - Accent3 22 2 2" xfId="3499"/>
    <cellStyle name="20% - Accent3 22 2 3" xfId="3500"/>
    <cellStyle name="20% - Accent3 22 2 4" xfId="3501"/>
    <cellStyle name="20% - Accent3 22 2 5" xfId="3502"/>
    <cellStyle name="20% - Accent3 23" xfId="3503"/>
    <cellStyle name="20% - Accent3 23 2" xfId="3504"/>
    <cellStyle name="20% - Accent3 23 2 2" xfId="3505"/>
    <cellStyle name="20% - Accent3 23 2 3" xfId="3506"/>
    <cellStyle name="20% - Accent3 23 2 4" xfId="3507"/>
    <cellStyle name="20% - Accent3 23 2 5" xfId="3508"/>
    <cellStyle name="20% - Accent3 24" xfId="3509"/>
    <cellStyle name="20% - Accent3 25" xfId="3510"/>
    <cellStyle name="20% - Accent3 26" xfId="3511"/>
    <cellStyle name="20% - Accent3 27" xfId="3512"/>
    <cellStyle name="20% - Accent3 28" xfId="3513"/>
    <cellStyle name="20% - Accent3 29" xfId="3514"/>
    <cellStyle name="20% - Accent3 3" xfId="3515"/>
    <cellStyle name="20% - Accent3 3 10" xfId="31461"/>
    <cellStyle name="20% - Accent3 3 2" xfId="3516"/>
    <cellStyle name="20% - Accent3 3 2 2" xfId="3517"/>
    <cellStyle name="20% - Accent3 3 2 2 2" xfId="3518"/>
    <cellStyle name="20% - Accent3 3 2 2 2 2" xfId="3519"/>
    <cellStyle name="20% - Accent3 3 2 2 2 3" xfId="3520"/>
    <cellStyle name="20% - Accent3 3 2 2 2 4" xfId="3521"/>
    <cellStyle name="20% - Accent3 3 2 2 2 5" xfId="3522"/>
    <cellStyle name="20% - Accent3 3 2 2 3" xfId="3523"/>
    <cellStyle name="20% - Accent3 3 2 2 3 2" xfId="3524"/>
    <cellStyle name="20% - Accent3 3 2 2 3 3" xfId="3525"/>
    <cellStyle name="20% - Accent3 3 2 2 3 4" xfId="3526"/>
    <cellStyle name="20% - Accent3 3 2 2 3 5" xfId="3527"/>
    <cellStyle name="20% - Accent3 3 2 2 4" xfId="3528"/>
    <cellStyle name="20% - Accent3 3 2 2 5" xfId="3529"/>
    <cellStyle name="20% - Accent3 3 2 2 6" xfId="3530"/>
    <cellStyle name="20% - Accent3 3 2 2 7" xfId="3531"/>
    <cellStyle name="20% - Accent3 3 2 3" xfId="3532"/>
    <cellStyle name="20% - Accent3 3 2 3 2" xfId="3533"/>
    <cellStyle name="20% - Accent3 3 2 3 3" xfId="3534"/>
    <cellStyle name="20% - Accent3 3 2 3 4" xfId="3535"/>
    <cellStyle name="20% - Accent3 3 2 3 5" xfId="3536"/>
    <cellStyle name="20% - Accent3 3 2 4" xfId="3537"/>
    <cellStyle name="20% - Accent3 3 2 4 2" xfId="3538"/>
    <cellStyle name="20% - Accent3 3 2 4 3" xfId="3539"/>
    <cellStyle name="20% - Accent3 3 2 4 4" xfId="3540"/>
    <cellStyle name="20% - Accent3 3 2 4 5" xfId="3541"/>
    <cellStyle name="20% - Accent3 3 2 5" xfId="3542"/>
    <cellStyle name="20% - Accent3 3 2 6" xfId="3543"/>
    <cellStyle name="20% - Accent3 3 2 7" xfId="3544"/>
    <cellStyle name="20% - Accent3 3 2 8" xfId="3545"/>
    <cellStyle name="20% - Accent3 3 3" xfId="3546"/>
    <cellStyle name="20% - Accent3 3 3 2" xfId="3547"/>
    <cellStyle name="20% - Accent3 3 3 3" xfId="3548"/>
    <cellStyle name="20% - Accent3 3 3 4" xfId="3549"/>
    <cellStyle name="20% - Accent3 3 3 5" xfId="3550"/>
    <cellStyle name="20% - Accent3 3 4" xfId="3551"/>
    <cellStyle name="20% - Accent3 3 4 2" xfId="3552"/>
    <cellStyle name="20% - Accent3 3 4 3" xfId="3553"/>
    <cellStyle name="20% - Accent3 3 4 4" xfId="3554"/>
    <cellStyle name="20% - Accent3 3 4 5" xfId="3555"/>
    <cellStyle name="20% - Accent3 3 5" xfId="3556"/>
    <cellStyle name="20% - Accent3 3 6" xfId="3557"/>
    <cellStyle name="20% - Accent3 3 7" xfId="3558"/>
    <cellStyle name="20% - Accent3 3 8" xfId="3559"/>
    <cellStyle name="20% - Accent3 3 9" xfId="3560"/>
    <cellStyle name="20% - Accent3 30" xfId="3561"/>
    <cellStyle name="20% - Accent3 31" xfId="3562"/>
    <cellStyle name="20% - Accent3 32" xfId="3563"/>
    <cellStyle name="20% - Accent3 33" xfId="3564"/>
    <cellStyle name="20% - Accent3 34" xfId="3565"/>
    <cellStyle name="20% - Accent3 34 10" xfId="31462"/>
    <cellStyle name="20% - Accent3 34 11" xfId="31463"/>
    <cellStyle name="20% - Accent3 34 2" xfId="13139"/>
    <cellStyle name="20% - Accent3 34 2 2" xfId="16370"/>
    <cellStyle name="20% - Accent3 34 2 2 2" xfId="21192"/>
    <cellStyle name="20% - Accent3 34 2 2 2 2" xfId="30834"/>
    <cellStyle name="20% - Accent3 34 2 2 3" xfId="26013"/>
    <cellStyle name="20% - Accent3 34 2 3" xfId="14779"/>
    <cellStyle name="20% - Accent3 34 2 3 2" xfId="19603"/>
    <cellStyle name="20% - Accent3 34 2 3 2 2" xfId="29245"/>
    <cellStyle name="20% - Accent3 34 2 3 3" xfId="24424"/>
    <cellStyle name="20% - Accent3 34 2 4" xfId="18017"/>
    <cellStyle name="20% - Accent3 34 2 4 2" xfId="27659"/>
    <cellStyle name="20% - Accent3 34 2 5" xfId="22838"/>
    <cellStyle name="20% - Accent3 34 2 6" xfId="31464"/>
    <cellStyle name="20% - Accent3 34 2 7" xfId="31465"/>
    <cellStyle name="20% - Accent3 34 2 8" xfId="31466"/>
    <cellStyle name="20% - Accent3 34 2 9" xfId="31467"/>
    <cellStyle name="20% - Accent3 34 3" xfId="12623"/>
    <cellStyle name="20% - Accent3 34 3 2" xfId="15857"/>
    <cellStyle name="20% - Accent3 34 3 2 2" xfId="20679"/>
    <cellStyle name="20% - Accent3 34 3 2 2 2" xfId="30321"/>
    <cellStyle name="20% - Accent3 34 3 2 3" xfId="25500"/>
    <cellStyle name="20% - Accent3 34 3 3" xfId="14266"/>
    <cellStyle name="20% - Accent3 34 3 3 2" xfId="19090"/>
    <cellStyle name="20% - Accent3 34 3 3 2 2" xfId="28732"/>
    <cellStyle name="20% - Accent3 34 3 3 3" xfId="23911"/>
    <cellStyle name="20% - Accent3 34 3 4" xfId="17504"/>
    <cellStyle name="20% - Accent3 34 3 4 2" xfId="27146"/>
    <cellStyle name="20% - Accent3 34 3 5" xfId="22325"/>
    <cellStyle name="20% - Accent3 34 3 6" xfId="31468"/>
    <cellStyle name="20% - Accent3 34 3 7" xfId="31469"/>
    <cellStyle name="20% - Accent3 34 3 8" xfId="31470"/>
    <cellStyle name="20% - Accent3 34 3 9" xfId="31471"/>
    <cellStyle name="20% - Accent3 34 4" xfId="15344"/>
    <cellStyle name="20% - Accent3 34 4 2" xfId="20166"/>
    <cellStyle name="20% - Accent3 34 4 2 2" xfId="29808"/>
    <cellStyle name="20% - Accent3 34 4 3" xfId="24987"/>
    <cellStyle name="20% - Accent3 34 5" xfId="13753"/>
    <cellStyle name="20% - Accent3 34 5 2" xfId="18577"/>
    <cellStyle name="20% - Accent3 34 5 2 2" xfId="28219"/>
    <cellStyle name="20% - Accent3 34 5 3" xfId="23398"/>
    <cellStyle name="20% - Accent3 34 6" xfId="16991"/>
    <cellStyle name="20% - Accent3 34 6 2" xfId="26633"/>
    <cellStyle name="20% - Accent3 34 7" xfId="21812"/>
    <cellStyle name="20% - Accent3 34 8" xfId="31472"/>
    <cellStyle name="20% - Accent3 34 9" xfId="31473"/>
    <cellStyle name="20% - Accent3 35" xfId="3566"/>
    <cellStyle name="20% - Accent3 35 2" xfId="3567"/>
    <cellStyle name="20% - Accent3 35 3" xfId="3568"/>
    <cellStyle name="20% - Accent3 35 4" xfId="3569"/>
    <cellStyle name="20% - Accent3 35 5" xfId="3570"/>
    <cellStyle name="20% - Accent3 36" xfId="3571"/>
    <cellStyle name="20% - Accent3 36 2" xfId="3572"/>
    <cellStyle name="20% - Accent3 36 3" xfId="3573"/>
    <cellStyle name="20% - Accent3 36 4" xfId="3574"/>
    <cellStyle name="20% - Accent3 36 5" xfId="3575"/>
    <cellStyle name="20% - Accent3 37" xfId="3576"/>
    <cellStyle name="20% - Accent3 37 2" xfId="3577"/>
    <cellStyle name="20% - Accent3 37 3" xfId="3578"/>
    <cellStyle name="20% - Accent3 37 4" xfId="3579"/>
    <cellStyle name="20% - Accent3 37 5" xfId="3580"/>
    <cellStyle name="20% - Accent3 38" xfId="3581"/>
    <cellStyle name="20% - Accent3 38 2" xfId="3582"/>
    <cellStyle name="20% - Accent3 38 3" xfId="3583"/>
    <cellStyle name="20% - Accent3 38 4" xfId="3584"/>
    <cellStyle name="20% - Accent3 38 5" xfId="3585"/>
    <cellStyle name="20% - Accent3 39" xfId="3586"/>
    <cellStyle name="20% - Accent3 4" xfId="3587"/>
    <cellStyle name="20% - Accent3 4 10" xfId="31474"/>
    <cellStyle name="20% - Accent3 4 2" xfId="3588"/>
    <cellStyle name="20% - Accent3 4 2 2" xfId="3589"/>
    <cellStyle name="20% - Accent3 4 2 2 2" xfId="3590"/>
    <cellStyle name="20% - Accent3 4 2 2 3" xfId="3591"/>
    <cellStyle name="20% - Accent3 4 2 2 4" xfId="3592"/>
    <cellStyle name="20% - Accent3 4 2 2 5" xfId="3593"/>
    <cellStyle name="20% - Accent3 4 2 3" xfId="3594"/>
    <cellStyle name="20% - Accent3 4 2 3 2" xfId="3595"/>
    <cellStyle name="20% - Accent3 4 2 3 3" xfId="3596"/>
    <cellStyle name="20% - Accent3 4 2 3 4" xfId="3597"/>
    <cellStyle name="20% - Accent3 4 2 3 5" xfId="3598"/>
    <cellStyle name="20% - Accent3 4 2 4" xfId="3599"/>
    <cellStyle name="20% - Accent3 4 2 5" xfId="3600"/>
    <cellStyle name="20% - Accent3 4 2 6" xfId="3601"/>
    <cellStyle name="20% - Accent3 4 2 7" xfId="3602"/>
    <cellStyle name="20% - Accent3 4 3" xfId="3603"/>
    <cellStyle name="20% - Accent3 4 3 2" xfId="3604"/>
    <cellStyle name="20% - Accent3 4 3 3" xfId="3605"/>
    <cellStyle name="20% - Accent3 4 3 4" xfId="3606"/>
    <cellStyle name="20% - Accent3 4 3 5" xfId="3607"/>
    <cellStyle name="20% - Accent3 4 4" xfId="3608"/>
    <cellStyle name="20% - Accent3 4 4 2" xfId="3609"/>
    <cellStyle name="20% - Accent3 4 4 3" xfId="3610"/>
    <cellStyle name="20% - Accent3 4 4 4" xfId="3611"/>
    <cellStyle name="20% - Accent3 4 4 5" xfId="3612"/>
    <cellStyle name="20% - Accent3 4 5" xfId="3613"/>
    <cellStyle name="20% - Accent3 4 5 2" xfId="3614"/>
    <cellStyle name="20% - Accent3 4 5 3" xfId="3615"/>
    <cellStyle name="20% - Accent3 4 5 4" xfId="3616"/>
    <cellStyle name="20% - Accent3 4 5 5" xfId="3617"/>
    <cellStyle name="20% - Accent3 4 6" xfId="3618"/>
    <cellStyle name="20% - Accent3 4 7" xfId="3619"/>
    <cellStyle name="20% - Accent3 4 8" xfId="3620"/>
    <cellStyle name="20% - Accent3 4 9" xfId="3621"/>
    <cellStyle name="20% - Accent3 40" xfId="3622"/>
    <cellStyle name="20% - Accent3 41" xfId="3623"/>
    <cellStyle name="20% - Accent3 42" xfId="3624"/>
    <cellStyle name="20% - Accent3 43" xfId="3625"/>
    <cellStyle name="20% - Accent3 44" xfId="3626"/>
    <cellStyle name="20% - Accent3 45" xfId="3627"/>
    <cellStyle name="20% - Accent3 46" xfId="3628"/>
    <cellStyle name="20% - Accent3 47" xfId="3629"/>
    <cellStyle name="20% - Accent3 48" xfId="3630"/>
    <cellStyle name="20% - Accent3 49" xfId="3631"/>
    <cellStyle name="20% - Accent3 5" xfId="3632"/>
    <cellStyle name="20% - Accent3 5 2" xfId="3633"/>
    <cellStyle name="20% - Accent3 5 2 2" xfId="3634"/>
    <cellStyle name="20% - Accent3 5 2 2 2" xfId="3635"/>
    <cellStyle name="20% - Accent3 5 2 2 3" xfId="3636"/>
    <cellStyle name="20% - Accent3 5 2 2 4" xfId="3637"/>
    <cellStyle name="20% - Accent3 5 2 2 5" xfId="3638"/>
    <cellStyle name="20% - Accent3 5 2 3" xfId="3639"/>
    <cellStyle name="20% - Accent3 5 2 3 2" xfId="3640"/>
    <cellStyle name="20% - Accent3 5 2 3 3" xfId="3641"/>
    <cellStyle name="20% - Accent3 5 2 3 4" xfId="3642"/>
    <cellStyle name="20% - Accent3 5 2 3 5" xfId="3643"/>
    <cellStyle name="20% - Accent3 5 2 4" xfId="3644"/>
    <cellStyle name="20% - Accent3 5 2 5" xfId="3645"/>
    <cellStyle name="20% - Accent3 5 2 6" xfId="3646"/>
    <cellStyle name="20% - Accent3 5 2 7" xfId="3647"/>
    <cellStyle name="20% - Accent3 5 3" xfId="3648"/>
    <cellStyle name="20% - Accent3 5 3 2" xfId="3649"/>
    <cellStyle name="20% - Accent3 5 3 3" xfId="3650"/>
    <cellStyle name="20% - Accent3 5 3 4" xfId="3651"/>
    <cellStyle name="20% - Accent3 5 3 5" xfId="3652"/>
    <cellStyle name="20% - Accent3 5 4" xfId="3653"/>
    <cellStyle name="20% - Accent3 5 4 2" xfId="3654"/>
    <cellStyle name="20% - Accent3 5 4 3" xfId="3655"/>
    <cellStyle name="20% - Accent3 5 4 4" xfId="3656"/>
    <cellStyle name="20% - Accent3 5 4 5" xfId="3657"/>
    <cellStyle name="20% - Accent3 5 5" xfId="31475"/>
    <cellStyle name="20% - Accent3 50" xfId="3658"/>
    <cellStyle name="20% - Accent3 51" xfId="3659"/>
    <cellStyle name="20% - Accent3 52" xfId="3660"/>
    <cellStyle name="20% - Accent3 53" xfId="3661"/>
    <cellStyle name="20% - Accent3 54" xfId="3662"/>
    <cellStyle name="20% - Accent3 55" xfId="3663"/>
    <cellStyle name="20% - Accent3 56" xfId="3664"/>
    <cellStyle name="20% - Accent3 57" xfId="3665"/>
    <cellStyle name="20% - Accent3 58" xfId="3666"/>
    <cellStyle name="20% - Accent3 59" xfId="3667"/>
    <cellStyle name="20% - Accent3 6" xfId="3668"/>
    <cellStyle name="20% - Accent3 6 2" xfId="3669"/>
    <cellStyle name="20% - Accent3 6 2 2" xfId="3670"/>
    <cellStyle name="20% - Accent3 6 2 2 2" xfId="3671"/>
    <cellStyle name="20% - Accent3 6 2 2 3" xfId="3672"/>
    <cellStyle name="20% - Accent3 6 2 2 4" xfId="3673"/>
    <cellStyle name="20% - Accent3 6 2 2 5" xfId="3674"/>
    <cellStyle name="20% - Accent3 6 2 3" xfId="3675"/>
    <cellStyle name="20% - Accent3 6 2 3 2" xfId="3676"/>
    <cellStyle name="20% - Accent3 6 2 3 3" xfId="3677"/>
    <cellStyle name="20% - Accent3 6 2 3 4" xfId="3678"/>
    <cellStyle name="20% - Accent3 6 2 3 5" xfId="3679"/>
    <cellStyle name="20% - Accent3 6 2 4" xfId="3680"/>
    <cellStyle name="20% - Accent3 6 2 5" xfId="3681"/>
    <cellStyle name="20% - Accent3 6 2 6" xfId="3682"/>
    <cellStyle name="20% - Accent3 6 2 7" xfId="3683"/>
    <cellStyle name="20% - Accent3 6 3" xfId="3684"/>
    <cellStyle name="20% - Accent3 6 3 2" xfId="3685"/>
    <cellStyle name="20% - Accent3 6 3 3" xfId="3686"/>
    <cellStyle name="20% - Accent3 6 3 4" xfId="3687"/>
    <cellStyle name="20% - Accent3 6 3 5" xfId="3688"/>
    <cellStyle name="20% - Accent3 6 4" xfId="3689"/>
    <cellStyle name="20% - Accent3 6 4 2" xfId="3690"/>
    <cellStyle name="20% - Accent3 6 4 3" xfId="3691"/>
    <cellStyle name="20% - Accent3 6 4 4" xfId="3692"/>
    <cellStyle name="20% - Accent3 6 4 5" xfId="3693"/>
    <cellStyle name="20% - Accent3 60" xfId="3694"/>
    <cellStyle name="20% - Accent3 61" xfId="3695"/>
    <cellStyle name="20% - Accent3 62" xfId="3696"/>
    <cellStyle name="20% - Accent3 63" xfId="3697"/>
    <cellStyle name="20% - Accent3 64" xfId="3698"/>
    <cellStyle name="20% - Accent3 65" xfId="3699"/>
    <cellStyle name="20% - Accent3 66" xfId="3700"/>
    <cellStyle name="20% - Accent3 67" xfId="3701"/>
    <cellStyle name="20% - Accent3 68" xfId="3702"/>
    <cellStyle name="20% - Accent3 69" xfId="3703"/>
    <cellStyle name="20% - Accent3 7" xfId="3704"/>
    <cellStyle name="20% - Accent3 7 2" xfId="3705"/>
    <cellStyle name="20% - Accent3 7 2 2" xfId="3706"/>
    <cellStyle name="20% - Accent3 7 2 3" xfId="3707"/>
    <cellStyle name="20% - Accent3 7 2 4" xfId="3708"/>
    <cellStyle name="20% - Accent3 7 2 5" xfId="3709"/>
    <cellStyle name="20% - Accent3 7 3" xfId="3710"/>
    <cellStyle name="20% - Accent3 7 3 2" xfId="3711"/>
    <cellStyle name="20% - Accent3 7 3 3" xfId="3712"/>
    <cellStyle name="20% - Accent3 7 3 4" xfId="3713"/>
    <cellStyle name="20% - Accent3 7 3 5" xfId="3714"/>
    <cellStyle name="20% - Accent3 7 4" xfId="3715"/>
    <cellStyle name="20% - Accent3 7 4 2" xfId="3716"/>
    <cellStyle name="20% - Accent3 7 4 3" xfId="3717"/>
    <cellStyle name="20% - Accent3 7 4 4" xfId="3718"/>
    <cellStyle name="20% - Accent3 7 4 5" xfId="3719"/>
    <cellStyle name="20% - Accent3 70" xfId="3720"/>
    <cellStyle name="20% - Accent3 71" xfId="3721"/>
    <cellStyle name="20% - Accent3 72" xfId="3722"/>
    <cellStyle name="20% - Accent3 73" xfId="3723"/>
    <cellStyle name="20% - Accent3 74" xfId="3724"/>
    <cellStyle name="20% - Accent3 75" xfId="3725"/>
    <cellStyle name="20% - Accent3 76" xfId="3726"/>
    <cellStyle name="20% - Accent3 77" xfId="3727"/>
    <cellStyle name="20% - Accent3 78" xfId="3728"/>
    <cellStyle name="20% - Accent3 79" xfId="3729"/>
    <cellStyle name="20% - Accent3 8" xfId="3730"/>
    <cellStyle name="20% - Accent3 8 2" xfId="3731"/>
    <cellStyle name="20% - Accent3 8 2 2" xfId="3732"/>
    <cellStyle name="20% - Accent3 8 2 3" xfId="3733"/>
    <cellStyle name="20% - Accent3 8 2 4" xfId="3734"/>
    <cellStyle name="20% - Accent3 8 2 5" xfId="3735"/>
    <cellStyle name="20% - Accent3 8 3" xfId="3736"/>
    <cellStyle name="20% - Accent3 8 3 2" xfId="3737"/>
    <cellStyle name="20% - Accent3 8 3 3" xfId="3738"/>
    <cellStyle name="20% - Accent3 8 3 4" xfId="3739"/>
    <cellStyle name="20% - Accent3 8 3 5" xfId="3740"/>
    <cellStyle name="20% - Accent3 80" xfId="3741"/>
    <cellStyle name="20% - Accent3 81" xfId="3742"/>
    <cellStyle name="20% - Accent3 82" xfId="3743"/>
    <cellStyle name="20% - Accent3 83" xfId="3744"/>
    <cellStyle name="20% - Accent3 84" xfId="3745"/>
    <cellStyle name="20% - Accent3 85" xfId="3746"/>
    <cellStyle name="20% - Accent3 86" xfId="3747"/>
    <cellStyle name="20% - Accent3 87" xfId="3748"/>
    <cellStyle name="20% - Accent3 88" xfId="3749"/>
    <cellStyle name="20% - Accent3 89" xfId="3750"/>
    <cellStyle name="20% - Accent3 9" xfId="3751"/>
    <cellStyle name="20% - Accent3 9 2" xfId="3752"/>
    <cellStyle name="20% - Accent3 9 2 2" xfId="3753"/>
    <cellStyle name="20% - Accent3 9 2 3" xfId="3754"/>
    <cellStyle name="20% - Accent3 9 2 4" xfId="3755"/>
    <cellStyle name="20% - Accent3 9 2 5" xfId="3756"/>
    <cellStyle name="20% - Accent3 9 3" xfId="3757"/>
    <cellStyle name="20% - Accent3 9 3 2" xfId="3758"/>
    <cellStyle name="20% - Accent3 9 3 3" xfId="3759"/>
    <cellStyle name="20% - Accent3 9 3 4" xfId="3760"/>
    <cellStyle name="20% - Accent3 9 3 5" xfId="3761"/>
    <cellStyle name="20% - Accent3 90" xfId="3762"/>
    <cellStyle name="20% - Accent3 91" xfId="3763"/>
    <cellStyle name="20% - Accent3 92" xfId="3764"/>
    <cellStyle name="20% - Accent3 93" xfId="3765"/>
    <cellStyle name="20% - Accent3 94" xfId="3766"/>
    <cellStyle name="20% - Accent3 95" xfId="3767"/>
    <cellStyle name="20% - Accent3 96" xfId="3768"/>
    <cellStyle name="20% - Accent3 97" xfId="3769"/>
    <cellStyle name="20% - Accent3 98" xfId="3770"/>
    <cellStyle name="20% - Accent3 99" xfId="12881"/>
    <cellStyle name="20% - Accent3 99 2" xfId="16113"/>
    <cellStyle name="20% - Accent3 99 2 2" xfId="20935"/>
    <cellStyle name="20% - Accent3 99 2 2 2" xfId="30577"/>
    <cellStyle name="20% - Accent3 99 2 3" xfId="25756"/>
    <cellStyle name="20% - Accent3 99 3" xfId="14522"/>
    <cellStyle name="20% - Accent3 99 3 2" xfId="19346"/>
    <cellStyle name="20% - Accent3 99 3 2 2" xfId="28988"/>
    <cellStyle name="20% - Accent3 99 3 3" xfId="24167"/>
    <cellStyle name="20% - Accent3 99 4" xfId="17760"/>
    <cellStyle name="20% - Accent3 99 4 2" xfId="27402"/>
    <cellStyle name="20% - Accent3 99 5" xfId="22581"/>
    <cellStyle name="20% - Accent3 99 6" xfId="31476"/>
    <cellStyle name="20% - Accent3 99 7" xfId="31477"/>
    <cellStyle name="20% - Accent3 99 8" xfId="31478"/>
    <cellStyle name="20% - Accent3 99 9" xfId="31479"/>
    <cellStyle name="20% - Accent4" xfId="73" builtinId="42" customBuiltin="1"/>
    <cellStyle name="20% - Accent4 10" xfId="3771"/>
    <cellStyle name="20% - Accent4 10 2" xfId="3772"/>
    <cellStyle name="20% - Accent4 10 2 2" xfId="3773"/>
    <cellStyle name="20% - Accent4 10 2 3" xfId="3774"/>
    <cellStyle name="20% - Accent4 10 2 4" xfId="3775"/>
    <cellStyle name="20% - Accent4 10 2 5" xfId="3776"/>
    <cellStyle name="20% - Accent4 10 3" xfId="3777"/>
    <cellStyle name="20% - Accent4 10 3 2" xfId="3778"/>
    <cellStyle name="20% - Accent4 10 3 3" xfId="3779"/>
    <cellStyle name="20% - Accent4 10 3 4" xfId="3780"/>
    <cellStyle name="20% - Accent4 10 3 5" xfId="3781"/>
    <cellStyle name="20% - Accent4 100" xfId="12368"/>
    <cellStyle name="20% - Accent4 100 2" xfId="15602"/>
    <cellStyle name="20% - Accent4 100 2 2" xfId="20424"/>
    <cellStyle name="20% - Accent4 100 2 2 2" xfId="30066"/>
    <cellStyle name="20% - Accent4 100 2 3" xfId="25245"/>
    <cellStyle name="20% - Accent4 100 3" xfId="14011"/>
    <cellStyle name="20% - Accent4 100 3 2" xfId="18835"/>
    <cellStyle name="20% - Accent4 100 3 2 2" xfId="28477"/>
    <cellStyle name="20% - Accent4 100 3 3" xfId="23656"/>
    <cellStyle name="20% - Accent4 100 4" xfId="17249"/>
    <cellStyle name="20% - Accent4 100 4 2" xfId="26891"/>
    <cellStyle name="20% - Accent4 100 5" xfId="22070"/>
    <cellStyle name="20% - Accent4 100 6" xfId="31480"/>
    <cellStyle name="20% - Accent4 100 7" xfId="31481"/>
    <cellStyle name="20% - Accent4 100 8" xfId="31482"/>
    <cellStyle name="20% - Accent4 100 9" xfId="31483"/>
    <cellStyle name="20% - Accent4 101" xfId="15011"/>
    <cellStyle name="20% - Accent4 101 2" xfId="19834"/>
    <cellStyle name="20% - Accent4 101 2 2" xfId="29476"/>
    <cellStyle name="20% - Accent4 101 3" xfId="24655"/>
    <cellStyle name="20% - Accent4 102" xfId="13498"/>
    <cellStyle name="20% - Accent4 102 2" xfId="18322"/>
    <cellStyle name="20% - Accent4 102 2 2" xfId="27964"/>
    <cellStyle name="20% - Accent4 102 3" xfId="23143"/>
    <cellStyle name="20% - Accent4 103" xfId="16736"/>
    <cellStyle name="20% - Accent4 103 2" xfId="26378"/>
    <cellStyle name="20% - Accent4 104" xfId="21557"/>
    <cellStyle name="20% - Accent4 105" xfId="31211"/>
    <cellStyle name="20% - Accent4 106" xfId="31484"/>
    <cellStyle name="20% - Accent4 107" xfId="31485"/>
    <cellStyle name="20% - Accent4 108" xfId="31486"/>
    <cellStyle name="20% - Accent4 109" xfId="31487"/>
    <cellStyle name="20% - Accent4 11" xfId="3782"/>
    <cellStyle name="20% - Accent4 11 2" xfId="3783"/>
    <cellStyle name="20% - Accent4 11 2 2" xfId="3784"/>
    <cellStyle name="20% - Accent4 11 2 3" xfId="3785"/>
    <cellStyle name="20% - Accent4 11 2 4" xfId="3786"/>
    <cellStyle name="20% - Accent4 11 2 5" xfId="3787"/>
    <cellStyle name="20% - Accent4 11 3" xfId="3788"/>
    <cellStyle name="20% - Accent4 11 3 2" xfId="3789"/>
    <cellStyle name="20% - Accent4 11 3 3" xfId="3790"/>
    <cellStyle name="20% - Accent4 11 3 4" xfId="3791"/>
    <cellStyle name="20% - Accent4 11 3 5" xfId="3792"/>
    <cellStyle name="20% - Accent4 12" xfId="3793"/>
    <cellStyle name="20% - Accent4 12 2" xfId="3794"/>
    <cellStyle name="20% - Accent4 12 2 2" xfId="3795"/>
    <cellStyle name="20% - Accent4 12 2 3" xfId="3796"/>
    <cellStyle name="20% - Accent4 12 2 4" xfId="3797"/>
    <cellStyle name="20% - Accent4 12 2 5" xfId="3798"/>
    <cellStyle name="20% - Accent4 12 3" xfId="3799"/>
    <cellStyle name="20% - Accent4 12 3 2" xfId="3800"/>
    <cellStyle name="20% - Accent4 12 3 3" xfId="3801"/>
    <cellStyle name="20% - Accent4 12 3 4" xfId="3802"/>
    <cellStyle name="20% - Accent4 12 3 5" xfId="3803"/>
    <cellStyle name="20% - Accent4 13" xfId="3804"/>
    <cellStyle name="20% - Accent4 13 2" xfId="3805"/>
    <cellStyle name="20% - Accent4 13 2 2" xfId="3806"/>
    <cellStyle name="20% - Accent4 13 2 3" xfId="3807"/>
    <cellStyle name="20% - Accent4 13 2 4" xfId="3808"/>
    <cellStyle name="20% - Accent4 13 2 5" xfId="3809"/>
    <cellStyle name="20% - Accent4 13 3" xfId="3810"/>
    <cellStyle name="20% - Accent4 13 3 2" xfId="3811"/>
    <cellStyle name="20% - Accent4 13 3 3" xfId="3812"/>
    <cellStyle name="20% - Accent4 13 3 4" xfId="3813"/>
    <cellStyle name="20% - Accent4 13 3 5" xfId="3814"/>
    <cellStyle name="20% - Accent4 14" xfId="3815"/>
    <cellStyle name="20% - Accent4 14 2" xfId="3816"/>
    <cellStyle name="20% - Accent4 14 2 2" xfId="3817"/>
    <cellStyle name="20% - Accent4 14 2 3" xfId="3818"/>
    <cellStyle name="20% - Accent4 14 2 4" xfId="3819"/>
    <cellStyle name="20% - Accent4 14 2 5" xfId="3820"/>
    <cellStyle name="20% - Accent4 14 3" xfId="3821"/>
    <cellStyle name="20% - Accent4 14 3 2" xfId="3822"/>
    <cellStyle name="20% - Accent4 14 3 3" xfId="3823"/>
    <cellStyle name="20% - Accent4 14 3 4" xfId="3824"/>
    <cellStyle name="20% - Accent4 14 3 5" xfId="3825"/>
    <cellStyle name="20% - Accent4 15" xfId="3826"/>
    <cellStyle name="20% - Accent4 15 2" xfId="3827"/>
    <cellStyle name="20% - Accent4 15 2 2" xfId="3828"/>
    <cellStyle name="20% - Accent4 15 2 3" xfId="3829"/>
    <cellStyle name="20% - Accent4 15 2 4" xfId="3830"/>
    <cellStyle name="20% - Accent4 15 2 5" xfId="3831"/>
    <cellStyle name="20% - Accent4 15 3" xfId="3832"/>
    <cellStyle name="20% - Accent4 15 3 2" xfId="3833"/>
    <cellStyle name="20% - Accent4 15 3 3" xfId="3834"/>
    <cellStyle name="20% - Accent4 15 3 4" xfId="3835"/>
    <cellStyle name="20% - Accent4 15 3 5" xfId="3836"/>
    <cellStyle name="20% - Accent4 16" xfId="3837"/>
    <cellStyle name="20% - Accent4 16 2" xfId="3838"/>
    <cellStyle name="20% - Accent4 16 2 2" xfId="3839"/>
    <cellStyle name="20% - Accent4 16 2 3" xfId="3840"/>
    <cellStyle name="20% - Accent4 16 2 4" xfId="3841"/>
    <cellStyle name="20% - Accent4 16 2 5" xfId="3842"/>
    <cellStyle name="20% - Accent4 16 3" xfId="3843"/>
    <cellStyle name="20% - Accent4 16 3 2" xfId="3844"/>
    <cellStyle name="20% - Accent4 16 3 3" xfId="3845"/>
    <cellStyle name="20% - Accent4 16 3 4" xfId="3846"/>
    <cellStyle name="20% - Accent4 16 3 5" xfId="3847"/>
    <cellStyle name="20% - Accent4 17" xfId="3848"/>
    <cellStyle name="20% - Accent4 17 2" xfId="3849"/>
    <cellStyle name="20% - Accent4 17 2 2" xfId="3850"/>
    <cellStyle name="20% - Accent4 17 2 3" xfId="3851"/>
    <cellStyle name="20% - Accent4 17 2 4" xfId="3852"/>
    <cellStyle name="20% - Accent4 17 2 5" xfId="3853"/>
    <cellStyle name="20% - Accent4 17 3" xfId="3854"/>
    <cellStyle name="20% - Accent4 17 3 2" xfId="3855"/>
    <cellStyle name="20% - Accent4 17 3 3" xfId="3856"/>
    <cellStyle name="20% - Accent4 17 3 4" xfId="3857"/>
    <cellStyle name="20% - Accent4 17 3 5" xfId="3858"/>
    <cellStyle name="20% - Accent4 18" xfId="3859"/>
    <cellStyle name="20% - Accent4 18 2" xfId="3860"/>
    <cellStyle name="20% - Accent4 18 2 2" xfId="3861"/>
    <cellStyle name="20% - Accent4 18 2 3" xfId="3862"/>
    <cellStyle name="20% - Accent4 18 2 4" xfId="3863"/>
    <cellStyle name="20% - Accent4 18 2 5" xfId="3864"/>
    <cellStyle name="20% - Accent4 18 3" xfId="3865"/>
    <cellStyle name="20% - Accent4 18 3 2" xfId="3866"/>
    <cellStyle name="20% - Accent4 18 3 3" xfId="3867"/>
    <cellStyle name="20% - Accent4 18 3 4" xfId="3868"/>
    <cellStyle name="20% - Accent4 18 3 5" xfId="3869"/>
    <cellStyle name="20% - Accent4 19" xfId="3870"/>
    <cellStyle name="20% - Accent4 19 2" xfId="3871"/>
    <cellStyle name="20% - Accent4 19 2 2" xfId="3872"/>
    <cellStyle name="20% - Accent4 19 2 3" xfId="3873"/>
    <cellStyle name="20% - Accent4 19 2 4" xfId="3874"/>
    <cellStyle name="20% - Accent4 19 2 5" xfId="3875"/>
    <cellStyle name="20% - Accent4 19 3" xfId="3876"/>
    <cellStyle name="20% - Accent4 19 3 2" xfId="3877"/>
    <cellStyle name="20% - Accent4 19 3 3" xfId="3878"/>
    <cellStyle name="20% - Accent4 19 3 4" xfId="3879"/>
    <cellStyle name="20% - Accent4 19 3 5" xfId="3880"/>
    <cellStyle name="20% - Accent4 2" xfId="3881"/>
    <cellStyle name="20% - Accent4 2 2" xfId="3882"/>
    <cellStyle name="20% - Accent4 2 2 2" xfId="3883"/>
    <cellStyle name="20% - Accent4 2 2 2 2" xfId="3884"/>
    <cellStyle name="20% - Accent4 2 2 2 2 2" xfId="3885"/>
    <cellStyle name="20% - Accent4 2 2 2 2 3" xfId="3886"/>
    <cellStyle name="20% - Accent4 2 2 2 2 4" xfId="3887"/>
    <cellStyle name="20% - Accent4 2 2 2 2 5" xfId="3888"/>
    <cellStyle name="20% - Accent4 2 2 2 3" xfId="3889"/>
    <cellStyle name="20% - Accent4 2 2 2 3 2" xfId="3890"/>
    <cellStyle name="20% - Accent4 2 2 2 3 3" xfId="3891"/>
    <cellStyle name="20% - Accent4 2 2 2 3 4" xfId="3892"/>
    <cellStyle name="20% - Accent4 2 2 2 3 5" xfId="3893"/>
    <cellStyle name="20% - Accent4 2 2 2 4" xfId="3894"/>
    <cellStyle name="20% - Accent4 2 2 2 5" xfId="3895"/>
    <cellStyle name="20% - Accent4 2 2 2 6" xfId="3896"/>
    <cellStyle name="20% - Accent4 2 2 2 7" xfId="3897"/>
    <cellStyle name="20% - Accent4 2 2 3" xfId="3898"/>
    <cellStyle name="20% - Accent4 2 2 3 2" xfId="3899"/>
    <cellStyle name="20% - Accent4 2 2 3 3" xfId="3900"/>
    <cellStyle name="20% - Accent4 2 2 3 4" xfId="3901"/>
    <cellStyle name="20% - Accent4 2 2 3 5" xfId="3902"/>
    <cellStyle name="20% - Accent4 2 2 4" xfId="3903"/>
    <cellStyle name="20% - Accent4 2 2 4 2" xfId="3904"/>
    <cellStyle name="20% - Accent4 2 2 4 3" xfId="3905"/>
    <cellStyle name="20% - Accent4 2 2 4 4" xfId="3906"/>
    <cellStyle name="20% - Accent4 2 2 4 5" xfId="3907"/>
    <cellStyle name="20% - Accent4 2 2 5" xfId="3908"/>
    <cellStyle name="20% - Accent4 2 2 6" xfId="3909"/>
    <cellStyle name="20% - Accent4 2 2 7" xfId="3910"/>
    <cellStyle name="20% - Accent4 2 2 8" xfId="3911"/>
    <cellStyle name="20% - Accent4 2 3" xfId="3912"/>
    <cellStyle name="20% - Accent4 2 3 2" xfId="3913"/>
    <cellStyle name="20% - Accent4 2 3 2 2" xfId="3914"/>
    <cellStyle name="20% - Accent4 2 3 2 3" xfId="3915"/>
    <cellStyle name="20% - Accent4 2 3 2 4" xfId="3916"/>
    <cellStyle name="20% - Accent4 2 3 2 5" xfId="3917"/>
    <cellStyle name="20% - Accent4 2 3 3" xfId="3918"/>
    <cellStyle name="20% - Accent4 2 3 3 2" xfId="3919"/>
    <cellStyle name="20% - Accent4 2 3 3 3" xfId="3920"/>
    <cellStyle name="20% - Accent4 2 3 3 4" xfId="3921"/>
    <cellStyle name="20% - Accent4 2 3 3 5" xfId="3922"/>
    <cellStyle name="20% - Accent4 2 3 4" xfId="3923"/>
    <cellStyle name="20% - Accent4 2 3 5" xfId="3924"/>
    <cellStyle name="20% - Accent4 2 3 6" xfId="3925"/>
    <cellStyle name="20% - Accent4 2 3 7" xfId="3926"/>
    <cellStyle name="20% - Accent4 2 4" xfId="3927"/>
    <cellStyle name="20% - Accent4 2 4 2" xfId="3928"/>
    <cellStyle name="20% - Accent4 2 4 3" xfId="3929"/>
    <cellStyle name="20% - Accent4 2 4 4" xfId="3930"/>
    <cellStyle name="20% - Accent4 2 4 5" xfId="3931"/>
    <cellStyle name="20% - Accent4 2 5" xfId="3932"/>
    <cellStyle name="20% - Accent4 2 5 2" xfId="3933"/>
    <cellStyle name="20% - Accent4 2 5 3" xfId="3934"/>
    <cellStyle name="20% - Accent4 2 5 4" xfId="3935"/>
    <cellStyle name="20% - Accent4 2 5 5" xfId="3936"/>
    <cellStyle name="20% - Accent4 2 6" xfId="3937"/>
    <cellStyle name="20% - Accent4 2 7" xfId="3938"/>
    <cellStyle name="20% - Accent4 2 8" xfId="3939"/>
    <cellStyle name="20% - Accent4 20" xfId="3940"/>
    <cellStyle name="20% - Accent4 20 2" xfId="3941"/>
    <cellStyle name="20% - Accent4 20 2 2" xfId="3942"/>
    <cellStyle name="20% - Accent4 20 2 3" xfId="3943"/>
    <cellStyle name="20% - Accent4 20 2 4" xfId="3944"/>
    <cellStyle name="20% - Accent4 20 2 5" xfId="3945"/>
    <cellStyle name="20% - Accent4 20 3" xfId="3946"/>
    <cellStyle name="20% - Accent4 20 3 2" xfId="3947"/>
    <cellStyle name="20% - Accent4 20 3 3" xfId="3948"/>
    <cellStyle name="20% - Accent4 20 3 4" xfId="3949"/>
    <cellStyle name="20% - Accent4 20 3 5" xfId="3950"/>
    <cellStyle name="20% - Accent4 21" xfId="3951"/>
    <cellStyle name="20% - Accent4 21 2" xfId="3952"/>
    <cellStyle name="20% - Accent4 21 2 2" xfId="3953"/>
    <cellStyle name="20% - Accent4 21 2 3" xfId="3954"/>
    <cellStyle name="20% - Accent4 21 2 4" xfId="3955"/>
    <cellStyle name="20% - Accent4 21 2 5" xfId="3956"/>
    <cellStyle name="20% - Accent4 22" xfId="3957"/>
    <cellStyle name="20% - Accent4 22 2" xfId="3958"/>
    <cellStyle name="20% - Accent4 22 2 2" xfId="3959"/>
    <cellStyle name="20% - Accent4 22 2 3" xfId="3960"/>
    <cellStyle name="20% - Accent4 22 2 4" xfId="3961"/>
    <cellStyle name="20% - Accent4 22 2 5" xfId="3962"/>
    <cellStyle name="20% - Accent4 23" xfId="3963"/>
    <cellStyle name="20% - Accent4 23 2" xfId="3964"/>
    <cellStyle name="20% - Accent4 23 2 2" xfId="3965"/>
    <cellStyle name="20% - Accent4 23 2 3" xfId="3966"/>
    <cellStyle name="20% - Accent4 23 2 4" xfId="3967"/>
    <cellStyle name="20% - Accent4 23 2 5" xfId="3968"/>
    <cellStyle name="20% - Accent4 24" xfId="3969"/>
    <cellStyle name="20% - Accent4 25" xfId="3970"/>
    <cellStyle name="20% - Accent4 26" xfId="3971"/>
    <cellStyle name="20% - Accent4 27" xfId="3972"/>
    <cellStyle name="20% - Accent4 28" xfId="3973"/>
    <cellStyle name="20% - Accent4 29" xfId="3974"/>
    <cellStyle name="20% - Accent4 3" xfId="3975"/>
    <cellStyle name="20% - Accent4 3 10" xfId="31488"/>
    <cellStyle name="20% - Accent4 3 2" xfId="3976"/>
    <cellStyle name="20% - Accent4 3 2 2" xfId="3977"/>
    <cellStyle name="20% - Accent4 3 2 2 2" xfId="3978"/>
    <cellStyle name="20% - Accent4 3 2 2 2 2" xfId="3979"/>
    <cellStyle name="20% - Accent4 3 2 2 2 3" xfId="3980"/>
    <cellStyle name="20% - Accent4 3 2 2 2 4" xfId="3981"/>
    <cellStyle name="20% - Accent4 3 2 2 2 5" xfId="3982"/>
    <cellStyle name="20% - Accent4 3 2 2 3" xfId="3983"/>
    <cellStyle name="20% - Accent4 3 2 2 3 2" xfId="3984"/>
    <cellStyle name="20% - Accent4 3 2 2 3 3" xfId="3985"/>
    <cellStyle name="20% - Accent4 3 2 2 3 4" xfId="3986"/>
    <cellStyle name="20% - Accent4 3 2 2 3 5" xfId="3987"/>
    <cellStyle name="20% - Accent4 3 2 2 4" xfId="3988"/>
    <cellStyle name="20% - Accent4 3 2 2 5" xfId="3989"/>
    <cellStyle name="20% - Accent4 3 2 2 6" xfId="3990"/>
    <cellStyle name="20% - Accent4 3 2 2 7" xfId="3991"/>
    <cellStyle name="20% - Accent4 3 2 3" xfId="3992"/>
    <cellStyle name="20% - Accent4 3 2 3 2" xfId="3993"/>
    <cellStyle name="20% - Accent4 3 2 3 3" xfId="3994"/>
    <cellStyle name="20% - Accent4 3 2 3 4" xfId="3995"/>
    <cellStyle name="20% - Accent4 3 2 3 5" xfId="3996"/>
    <cellStyle name="20% - Accent4 3 2 4" xfId="3997"/>
    <cellStyle name="20% - Accent4 3 2 4 2" xfId="3998"/>
    <cellStyle name="20% - Accent4 3 2 4 3" xfId="3999"/>
    <cellStyle name="20% - Accent4 3 2 4 4" xfId="4000"/>
    <cellStyle name="20% - Accent4 3 2 4 5" xfId="4001"/>
    <cellStyle name="20% - Accent4 3 2 5" xfId="4002"/>
    <cellStyle name="20% - Accent4 3 2 6" xfId="4003"/>
    <cellStyle name="20% - Accent4 3 2 7" xfId="4004"/>
    <cellStyle name="20% - Accent4 3 2 8" xfId="4005"/>
    <cellStyle name="20% - Accent4 3 3" xfId="4006"/>
    <cellStyle name="20% - Accent4 3 3 2" xfId="4007"/>
    <cellStyle name="20% - Accent4 3 3 3" xfId="4008"/>
    <cellStyle name="20% - Accent4 3 3 4" xfId="4009"/>
    <cellStyle name="20% - Accent4 3 3 5" xfId="4010"/>
    <cellStyle name="20% - Accent4 3 4" xfId="4011"/>
    <cellStyle name="20% - Accent4 3 4 2" xfId="4012"/>
    <cellStyle name="20% - Accent4 3 4 3" xfId="4013"/>
    <cellStyle name="20% - Accent4 3 4 4" xfId="4014"/>
    <cellStyle name="20% - Accent4 3 4 5" xfId="4015"/>
    <cellStyle name="20% - Accent4 3 5" xfId="4016"/>
    <cellStyle name="20% - Accent4 3 6" xfId="4017"/>
    <cellStyle name="20% - Accent4 3 7" xfId="4018"/>
    <cellStyle name="20% - Accent4 3 8" xfId="4019"/>
    <cellStyle name="20% - Accent4 3 9" xfId="4020"/>
    <cellStyle name="20% - Accent4 30" xfId="4021"/>
    <cellStyle name="20% - Accent4 31" xfId="4022"/>
    <cellStyle name="20% - Accent4 32" xfId="4023"/>
    <cellStyle name="20% - Accent4 33" xfId="4024"/>
    <cellStyle name="20% - Accent4 34" xfId="4025"/>
    <cellStyle name="20% - Accent4 34 10" xfId="31489"/>
    <cellStyle name="20% - Accent4 34 11" xfId="31490"/>
    <cellStyle name="20% - Accent4 34 2" xfId="13140"/>
    <cellStyle name="20% - Accent4 34 2 2" xfId="16371"/>
    <cellStyle name="20% - Accent4 34 2 2 2" xfId="21193"/>
    <cellStyle name="20% - Accent4 34 2 2 2 2" xfId="30835"/>
    <cellStyle name="20% - Accent4 34 2 2 3" xfId="26014"/>
    <cellStyle name="20% - Accent4 34 2 3" xfId="14780"/>
    <cellStyle name="20% - Accent4 34 2 3 2" xfId="19604"/>
    <cellStyle name="20% - Accent4 34 2 3 2 2" xfId="29246"/>
    <cellStyle name="20% - Accent4 34 2 3 3" xfId="24425"/>
    <cellStyle name="20% - Accent4 34 2 4" xfId="18018"/>
    <cellStyle name="20% - Accent4 34 2 4 2" xfId="27660"/>
    <cellStyle name="20% - Accent4 34 2 5" xfId="22839"/>
    <cellStyle name="20% - Accent4 34 2 6" xfId="31491"/>
    <cellStyle name="20% - Accent4 34 2 7" xfId="31492"/>
    <cellStyle name="20% - Accent4 34 2 8" xfId="31493"/>
    <cellStyle name="20% - Accent4 34 2 9" xfId="31494"/>
    <cellStyle name="20% - Accent4 34 3" xfId="12624"/>
    <cellStyle name="20% - Accent4 34 3 2" xfId="15858"/>
    <cellStyle name="20% - Accent4 34 3 2 2" xfId="20680"/>
    <cellStyle name="20% - Accent4 34 3 2 2 2" xfId="30322"/>
    <cellStyle name="20% - Accent4 34 3 2 3" xfId="25501"/>
    <cellStyle name="20% - Accent4 34 3 3" xfId="14267"/>
    <cellStyle name="20% - Accent4 34 3 3 2" xfId="19091"/>
    <cellStyle name="20% - Accent4 34 3 3 2 2" xfId="28733"/>
    <cellStyle name="20% - Accent4 34 3 3 3" xfId="23912"/>
    <cellStyle name="20% - Accent4 34 3 4" xfId="17505"/>
    <cellStyle name="20% - Accent4 34 3 4 2" xfId="27147"/>
    <cellStyle name="20% - Accent4 34 3 5" xfId="22326"/>
    <cellStyle name="20% - Accent4 34 3 6" xfId="31495"/>
    <cellStyle name="20% - Accent4 34 3 7" xfId="31496"/>
    <cellStyle name="20% - Accent4 34 3 8" xfId="31497"/>
    <cellStyle name="20% - Accent4 34 3 9" xfId="31498"/>
    <cellStyle name="20% - Accent4 34 4" xfId="15345"/>
    <cellStyle name="20% - Accent4 34 4 2" xfId="20167"/>
    <cellStyle name="20% - Accent4 34 4 2 2" xfId="29809"/>
    <cellStyle name="20% - Accent4 34 4 3" xfId="24988"/>
    <cellStyle name="20% - Accent4 34 5" xfId="13754"/>
    <cellStyle name="20% - Accent4 34 5 2" xfId="18578"/>
    <cellStyle name="20% - Accent4 34 5 2 2" xfId="28220"/>
    <cellStyle name="20% - Accent4 34 5 3" xfId="23399"/>
    <cellStyle name="20% - Accent4 34 6" xfId="16992"/>
    <cellStyle name="20% - Accent4 34 6 2" xfId="26634"/>
    <cellStyle name="20% - Accent4 34 7" xfId="21813"/>
    <cellStyle name="20% - Accent4 34 8" xfId="31499"/>
    <cellStyle name="20% - Accent4 34 9" xfId="31500"/>
    <cellStyle name="20% - Accent4 35" xfId="4026"/>
    <cellStyle name="20% - Accent4 35 2" xfId="4027"/>
    <cellStyle name="20% - Accent4 35 3" xfId="4028"/>
    <cellStyle name="20% - Accent4 35 4" xfId="4029"/>
    <cellStyle name="20% - Accent4 35 5" xfId="4030"/>
    <cellStyle name="20% - Accent4 36" xfId="4031"/>
    <cellStyle name="20% - Accent4 36 2" xfId="4032"/>
    <cellStyle name="20% - Accent4 36 3" xfId="4033"/>
    <cellStyle name="20% - Accent4 36 4" xfId="4034"/>
    <cellStyle name="20% - Accent4 36 5" xfId="4035"/>
    <cellStyle name="20% - Accent4 37" xfId="4036"/>
    <cellStyle name="20% - Accent4 37 2" xfId="4037"/>
    <cellStyle name="20% - Accent4 37 3" xfId="4038"/>
    <cellStyle name="20% - Accent4 37 4" xfId="4039"/>
    <cellStyle name="20% - Accent4 37 5" xfId="4040"/>
    <cellStyle name="20% - Accent4 38" xfId="4041"/>
    <cellStyle name="20% - Accent4 38 2" xfId="4042"/>
    <cellStyle name="20% - Accent4 38 3" xfId="4043"/>
    <cellStyle name="20% - Accent4 38 4" xfId="4044"/>
    <cellStyle name="20% - Accent4 38 5" xfId="4045"/>
    <cellStyle name="20% - Accent4 39" xfId="4046"/>
    <cellStyle name="20% - Accent4 4" xfId="4047"/>
    <cellStyle name="20% - Accent4 4 10" xfId="31501"/>
    <cellStyle name="20% - Accent4 4 2" xfId="4048"/>
    <cellStyle name="20% - Accent4 4 2 2" xfId="4049"/>
    <cellStyle name="20% - Accent4 4 2 2 2" xfId="4050"/>
    <cellStyle name="20% - Accent4 4 2 2 3" xfId="4051"/>
    <cellStyle name="20% - Accent4 4 2 2 4" xfId="4052"/>
    <cellStyle name="20% - Accent4 4 2 2 5" xfId="4053"/>
    <cellStyle name="20% - Accent4 4 2 3" xfId="4054"/>
    <cellStyle name="20% - Accent4 4 2 3 2" xfId="4055"/>
    <cellStyle name="20% - Accent4 4 2 3 3" xfId="4056"/>
    <cellStyle name="20% - Accent4 4 2 3 4" xfId="4057"/>
    <cellStyle name="20% - Accent4 4 2 3 5" xfId="4058"/>
    <cellStyle name="20% - Accent4 4 2 4" xfId="4059"/>
    <cellStyle name="20% - Accent4 4 2 5" xfId="4060"/>
    <cellStyle name="20% - Accent4 4 2 6" xfId="4061"/>
    <cellStyle name="20% - Accent4 4 2 7" xfId="4062"/>
    <cellStyle name="20% - Accent4 4 3" xfId="4063"/>
    <cellStyle name="20% - Accent4 4 3 2" xfId="4064"/>
    <cellStyle name="20% - Accent4 4 3 3" xfId="4065"/>
    <cellStyle name="20% - Accent4 4 3 4" xfId="4066"/>
    <cellStyle name="20% - Accent4 4 3 5" xfId="4067"/>
    <cellStyle name="20% - Accent4 4 4" xfId="4068"/>
    <cellStyle name="20% - Accent4 4 4 2" xfId="4069"/>
    <cellStyle name="20% - Accent4 4 4 3" xfId="4070"/>
    <cellStyle name="20% - Accent4 4 4 4" xfId="4071"/>
    <cellStyle name="20% - Accent4 4 4 5" xfId="4072"/>
    <cellStyle name="20% - Accent4 4 5" xfId="4073"/>
    <cellStyle name="20% - Accent4 4 5 2" xfId="4074"/>
    <cellStyle name="20% - Accent4 4 5 3" xfId="4075"/>
    <cellStyle name="20% - Accent4 4 5 4" xfId="4076"/>
    <cellStyle name="20% - Accent4 4 5 5" xfId="4077"/>
    <cellStyle name="20% - Accent4 4 6" xfId="4078"/>
    <cellStyle name="20% - Accent4 4 7" xfId="4079"/>
    <cellStyle name="20% - Accent4 4 8" xfId="4080"/>
    <cellStyle name="20% - Accent4 4 9" xfId="4081"/>
    <cellStyle name="20% - Accent4 40" xfId="4082"/>
    <cellStyle name="20% - Accent4 41" xfId="4083"/>
    <cellStyle name="20% - Accent4 42" xfId="4084"/>
    <cellStyle name="20% - Accent4 43" xfId="4085"/>
    <cellStyle name="20% - Accent4 44" xfId="4086"/>
    <cellStyle name="20% - Accent4 45" xfId="4087"/>
    <cellStyle name="20% - Accent4 46" xfId="4088"/>
    <cellStyle name="20% - Accent4 47" xfId="4089"/>
    <cellStyle name="20% - Accent4 48" xfId="4090"/>
    <cellStyle name="20% - Accent4 49" xfId="4091"/>
    <cellStyle name="20% - Accent4 5" xfId="4092"/>
    <cellStyle name="20% - Accent4 5 2" xfId="4093"/>
    <cellStyle name="20% - Accent4 5 2 2" xfId="4094"/>
    <cellStyle name="20% - Accent4 5 2 2 2" xfId="4095"/>
    <cellStyle name="20% - Accent4 5 2 2 3" xfId="4096"/>
    <cellStyle name="20% - Accent4 5 2 2 4" xfId="4097"/>
    <cellStyle name="20% - Accent4 5 2 2 5" xfId="4098"/>
    <cellStyle name="20% - Accent4 5 2 3" xfId="4099"/>
    <cellStyle name="20% - Accent4 5 2 3 2" xfId="4100"/>
    <cellStyle name="20% - Accent4 5 2 3 3" xfId="4101"/>
    <cellStyle name="20% - Accent4 5 2 3 4" xfId="4102"/>
    <cellStyle name="20% - Accent4 5 2 3 5" xfId="4103"/>
    <cellStyle name="20% - Accent4 5 2 4" xfId="4104"/>
    <cellStyle name="20% - Accent4 5 2 5" xfId="4105"/>
    <cellStyle name="20% - Accent4 5 2 6" xfId="4106"/>
    <cellStyle name="20% - Accent4 5 2 7" xfId="4107"/>
    <cellStyle name="20% - Accent4 5 3" xfId="4108"/>
    <cellStyle name="20% - Accent4 5 3 2" xfId="4109"/>
    <cellStyle name="20% - Accent4 5 3 3" xfId="4110"/>
    <cellStyle name="20% - Accent4 5 3 4" xfId="4111"/>
    <cellStyle name="20% - Accent4 5 3 5" xfId="4112"/>
    <cellStyle name="20% - Accent4 5 4" xfId="4113"/>
    <cellStyle name="20% - Accent4 5 4 2" xfId="4114"/>
    <cellStyle name="20% - Accent4 5 4 3" xfId="4115"/>
    <cellStyle name="20% - Accent4 5 4 4" xfId="4116"/>
    <cellStyle name="20% - Accent4 5 4 5" xfId="4117"/>
    <cellStyle name="20% - Accent4 5 5" xfId="31502"/>
    <cellStyle name="20% - Accent4 50" xfId="4118"/>
    <cellStyle name="20% - Accent4 51" xfId="4119"/>
    <cellStyle name="20% - Accent4 52" xfId="4120"/>
    <cellStyle name="20% - Accent4 53" xfId="4121"/>
    <cellStyle name="20% - Accent4 54" xfId="4122"/>
    <cellStyle name="20% - Accent4 55" xfId="4123"/>
    <cellStyle name="20% - Accent4 56" xfId="4124"/>
    <cellStyle name="20% - Accent4 57" xfId="4125"/>
    <cellStyle name="20% - Accent4 58" xfId="4126"/>
    <cellStyle name="20% - Accent4 59" xfId="4127"/>
    <cellStyle name="20% - Accent4 6" xfId="4128"/>
    <cellStyle name="20% - Accent4 6 2" xfId="4129"/>
    <cellStyle name="20% - Accent4 6 2 2" xfId="4130"/>
    <cellStyle name="20% - Accent4 6 2 2 2" xfId="4131"/>
    <cellStyle name="20% - Accent4 6 2 2 3" xfId="4132"/>
    <cellStyle name="20% - Accent4 6 2 2 4" xfId="4133"/>
    <cellStyle name="20% - Accent4 6 2 2 5" xfId="4134"/>
    <cellStyle name="20% - Accent4 6 2 3" xfId="4135"/>
    <cellStyle name="20% - Accent4 6 2 3 2" xfId="4136"/>
    <cellStyle name="20% - Accent4 6 2 3 3" xfId="4137"/>
    <cellStyle name="20% - Accent4 6 2 3 4" xfId="4138"/>
    <cellStyle name="20% - Accent4 6 2 3 5" xfId="4139"/>
    <cellStyle name="20% - Accent4 6 2 4" xfId="4140"/>
    <cellStyle name="20% - Accent4 6 2 5" xfId="4141"/>
    <cellStyle name="20% - Accent4 6 2 6" xfId="4142"/>
    <cellStyle name="20% - Accent4 6 2 7" xfId="4143"/>
    <cellStyle name="20% - Accent4 6 3" xfId="4144"/>
    <cellStyle name="20% - Accent4 6 3 2" xfId="4145"/>
    <cellStyle name="20% - Accent4 6 3 3" xfId="4146"/>
    <cellStyle name="20% - Accent4 6 3 4" xfId="4147"/>
    <cellStyle name="20% - Accent4 6 3 5" xfId="4148"/>
    <cellStyle name="20% - Accent4 6 4" xfId="4149"/>
    <cellStyle name="20% - Accent4 6 4 2" xfId="4150"/>
    <cellStyle name="20% - Accent4 6 4 3" xfId="4151"/>
    <cellStyle name="20% - Accent4 6 4 4" xfId="4152"/>
    <cellStyle name="20% - Accent4 6 4 5" xfId="4153"/>
    <cellStyle name="20% - Accent4 60" xfId="4154"/>
    <cellStyle name="20% - Accent4 61" xfId="4155"/>
    <cellStyle name="20% - Accent4 62" xfId="4156"/>
    <cellStyle name="20% - Accent4 63" xfId="4157"/>
    <cellStyle name="20% - Accent4 64" xfId="4158"/>
    <cellStyle name="20% - Accent4 65" xfId="4159"/>
    <cellStyle name="20% - Accent4 66" xfId="4160"/>
    <cellStyle name="20% - Accent4 67" xfId="4161"/>
    <cellStyle name="20% - Accent4 68" xfId="4162"/>
    <cellStyle name="20% - Accent4 69" xfId="4163"/>
    <cellStyle name="20% - Accent4 7" xfId="4164"/>
    <cellStyle name="20% - Accent4 7 2" xfId="4165"/>
    <cellStyle name="20% - Accent4 7 2 2" xfId="4166"/>
    <cellStyle name="20% - Accent4 7 2 3" xfId="4167"/>
    <cellStyle name="20% - Accent4 7 2 4" xfId="4168"/>
    <cellStyle name="20% - Accent4 7 2 5" xfId="4169"/>
    <cellStyle name="20% - Accent4 7 3" xfId="4170"/>
    <cellStyle name="20% - Accent4 7 3 2" xfId="4171"/>
    <cellStyle name="20% - Accent4 7 3 3" xfId="4172"/>
    <cellStyle name="20% - Accent4 7 3 4" xfId="4173"/>
    <cellStyle name="20% - Accent4 7 3 5" xfId="4174"/>
    <cellStyle name="20% - Accent4 7 4" xfId="4175"/>
    <cellStyle name="20% - Accent4 7 4 2" xfId="4176"/>
    <cellStyle name="20% - Accent4 7 4 3" xfId="4177"/>
    <cellStyle name="20% - Accent4 7 4 4" xfId="4178"/>
    <cellStyle name="20% - Accent4 7 4 5" xfId="4179"/>
    <cellStyle name="20% - Accent4 70" xfId="4180"/>
    <cellStyle name="20% - Accent4 71" xfId="4181"/>
    <cellStyle name="20% - Accent4 72" xfId="4182"/>
    <cellStyle name="20% - Accent4 73" xfId="4183"/>
    <cellStyle name="20% - Accent4 74" xfId="4184"/>
    <cellStyle name="20% - Accent4 75" xfId="4185"/>
    <cellStyle name="20% - Accent4 76" xfId="4186"/>
    <cellStyle name="20% - Accent4 77" xfId="4187"/>
    <cellStyle name="20% - Accent4 78" xfId="4188"/>
    <cellStyle name="20% - Accent4 79" xfId="4189"/>
    <cellStyle name="20% - Accent4 8" xfId="4190"/>
    <cellStyle name="20% - Accent4 8 2" xfId="4191"/>
    <cellStyle name="20% - Accent4 8 2 2" xfId="4192"/>
    <cellStyle name="20% - Accent4 8 2 3" xfId="4193"/>
    <cellStyle name="20% - Accent4 8 2 4" xfId="4194"/>
    <cellStyle name="20% - Accent4 8 2 5" xfId="4195"/>
    <cellStyle name="20% - Accent4 8 3" xfId="4196"/>
    <cellStyle name="20% - Accent4 8 3 2" xfId="4197"/>
    <cellStyle name="20% - Accent4 8 3 3" xfId="4198"/>
    <cellStyle name="20% - Accent4 8 3 4" xfId="4199"/>
    <cellStyle name="20% - Accent4 8 3 5" xfId="4200"/>
    <cellStyle name="20% - Accent4 80" xfId="4201"/>
    <cellStyle name="20% - Accent4 81" xfId="4202"/>
    <cellStyle name="20% - Accent4 82" xfId="4203"/>
    <cellStyle name="20% - Accent4 83" xfId="4204"/>
    <cellStyle name="20% - Accent4 84" xfId="4205"/>
    <cellStyle name="20% - Accent4 85" xfId="4206"/>
    <cellStyle name="20% - Accent4 86" xfId="4207"/>
    <cellStyle name="20% - Accent4 87" xfId="4208"/>
    <cellStyle name="20% - Accent4 88" xfId="4209"/>
    <cellStyle name="20% - Accent4 89" xfId="4210"/>
    <cellStyle name="20% - Accent4 9" xfId="4211"/>
    <cellStyle name="20% - Accent4 9 2" xfId="4212"/>
    <cellStyle name="20% - Accent4 9 2 2" xfId="4213"/>
    <cellStyle name="20% - Accent4 9 2 3" xfId="4214"/>
    <cellStyle name="20% - Accent4 9 2 4" xfId="4215"/>
    <cellStyle name="20% - Accent4 9 2 5" xfId="4216"/>
    <cellStyle name="20% - Accent4 9 3" xfId="4217"/>
    <cellStyle name="20% - Accent4 9 3 2" xfId="4218"/>
    <cellStyle name="20% - Accent4 9 3 3" xfId="4219"/>
    <cellStyle name="20% - Accent4 9 3 4" xfId="4220"/>
    <cellStyle name="20% - Accent4 9 3 5" xfId="4221"/>
    <cellStyle name="20% - Accent4 90" xfId="4222"/>
    <cellStyle name="20% - Accent4 91" xfId="4223"/>
    <cellStyle name="20% - Accent4 92" xfId="4224"/>
    <cellStyle name="20% - Accent4 93" xfId="4225"/>
    <cellStyle name="20% - Accent4 94" xfId="4226"/>
    <cellStyle name="20% - Accent4 95" xfId="4227"/>
    <cellStyle name="20% - Accent4 96" xfId="4228"/>
    <cellStyle name="20% - Accent4 97" xfId="4229"/>
    <cellStyle name="20% - Accent4 98" xfId="4230"/>
    <cellStyle name="20% - Accent4 99" xfId="12883"/>
    <cellStyle name="20% - Accent4 99 2" xfId="16115"/>
    <cellStyle name="20% - Accent4 99 2 2" xfId="20937"/>
    <cellStyle name="20% - Accent4 99 2 2 2" xfId="30579"/>
    <cellStyle name="20% - Accent4 99 2 3" xfId="25758"/>
    <cellStyle name="20% - Accent4 99 3" xfId="14524"/>
    <cellStyle name="20% - Accent4 99 3 2" xfId="19348"/>
    <cellStyle name="20% - Accent4 99 3 2 2" xfId="28990"/>
    <cellStyle name="20% - Accent4 99 3 3" xfId="24169"/>
    <cellStyle name="20% - Accent4 99 4" xfId="17762"/>
    <cellStyle name="20% - Accent4 99 4 2" xfId="27404"/>
    <cellStyle name="20% - Accent4 99 5" xfId="22583"/>
    <cellStyle name="20% - Accent4 99 6" xfId="31503"/>
    <cellStyle name="20% - Accent4 99 7" xfId="31504"/>
    <cellStyle name="20% - Accent4 99 8" xfId="31505"/>
    <cellStyle name="20% - Accent4 99 9" xfId="31506"/>
    <cellStyle name="20% - Accent5" xfId="77" builtinId="46" customBuiltin="1"/>
    <cellStyle name="20% - Accent5 10" xfId="4231"/>
    <cellStyle name="20% - Accent5 10 2" xfId="4232"/>
    <cellStyle name="20% - Accent5 10 2 2" xfId="4233"/>
    <cellStyle name="20% - Accent5 10 2 3" xfId="4234"/>
    <cellStyle name="20% - Accent5 10 2 4" xfId="4235"/>
    <cellStyle name="20% - Accent5 10 2 5" xfId="4236"/>
    <cellStyle name="20% - Accent5 10 3" xfId="4237"/>
    <cellStyle name="20% - Accent5 10 3 2" xfId="4238"/>
    <cellStyle name="20% - Accent5 10 3 3" xfId="4239"/>
    <cellStyle name="20% - Accent5 10 3 4" xfId="4240"/>
    <cellStyle name="20% - Accent5 10 3 5" xfId="4241"/>
    <cellStyle name="20% - Accent5 100" xfId="12370"/>
    <cellStyle name="20% - Accent5 100 2" xfId="15604"/>
    <cellStyle name="20% - Accent5 100 2 2" xfId="20426"/>
    <cellStyle name="20% - Accent5 100 2 2 2" xfId="30068"/>
    <cellStyle name="20% - Accent5 100 2 3" xfId="25247"/>
    <cellStyle name="20% - Accent5 100 3" xfId="14013"/>
    <cellStyle name="20% - Accent5 100 3 2" xfId="18837"/>
    <cellStyle name="20% - Accent5 100 3 2 2" xfId="28479"/>
    <cellStyle name="20% - Accent5 100 3 3" xfId="23658"/>
    <cellStyle name="20% - Accent5 100 4" xfId="17251"/>
    <cellStyle name="20% - Accent5 100 4 2" xfId="26893"/>
    <cellStyle name="20% - Accent5 100 5" xfId="22072"/>
    <cellStyle name="20% - Accent5 100 6" xfId="31507"/>
    <cellStyle name="20% - Accent5 100 7" xfId="31508"/>
    <cellStyle name="20% - Accent5 100 8" xfId="31509"/>
    <cellStyle name="20% - Accent5 100 9" xfId="31510"/>
    <cellStyle name="20% - Accent5 101" xfId="13336"/>
    <cellStyle name="20% - Accent5 101 2" xfId="16559"/>
    <cellStyle name="20% - Accent5 101 2 2" xfId="21381"/>
    <cellStyle name="20% - Accent5 101 2 2 2" xfId="31023"/>
    <cellStyle name="20% - Accent5 101 2 3" xfId="26202"/>
    <cellStyle name="20% - Accent5 101 3" xfId="14968"/>
    <cellStyle name="20% - Accent5 101 3 2" xfId="19792"/>
    <cellStyle name="20% - Accent5 101 3 2 2" xfId="29434"/>
    <cellStyle name="20% - Accent5 101 3 3" xfId="24613"/>
    <cellStyle name="20% - Accent5 101 4" xfId="18206"/>
    <cellStyle name="20% - Accent5 101 4 2" xfId="27848"/>
    <cellStyle name="20% - Accent5 101 5" xfId="23027"/>
    <cellStyle name="20% - Accent5 101 6" xfId="31511"/>
    <cellStyle name="20% - Accent5 101 7" xfId="31512"/>
    <cellStyle name="20% - Accent5 101 8" xfId="31513"/>
    <cellStyle name="20% - Accent5 101 9" xfId="31514"/>
    <cellStyle name="20% - Accent5 102" xfId="15013"/>
    <cellStyle name="20% - Accent5 102 2" xfId="19836"/>
    <cellStyle name="20% - Accent5 102 2 2" xfId="29478"/>
    <cellStyle name="20% - Accent5 102 3" xfId="24657"/>
    <cellStyle name="20% - Accent5 103" xfId="13500"/>
    <cellStyle name="20% - Accent5 103 2" xfId="18324"/>
    <cellStyle name="20% - Accent5 103 2 2" xfId="27966"/>
    <cellStyle name="20% - Accent5 103 3" xfId="23145"/>
    <cellStyle name="20% - Accent5 104" xfId="16738"/>
    <cellStyle name="20% - Accent5 104 2" xfId="26380"/>
    <cellStyle name="20% - Accent5 105" xfId="21559"/>
    <cellStyle name="20% - Accent5 106" xfId="31213"/>
    <cellStyle name="20% - Accent5 107" xfId="31515"/>
    <cellStyle name="20% - Accent5 108" xfId="31516"/>
    <cellStyle name="20% - Accent5 109" xfId="31517"/>
    <cellStyle name="20% - Accent5 11" xfId="4242"/>
    <cellStyle name="20% - Accent5 11 2" xfId="4243"/>
    <cellStyle name="20% - Accent5 11 2 2" xfId="4244"/>
    <cellStyle name="20% - Accent5 11 2 3" xfId="4245"/>
    <cellStyle name="20% - Accent5 11 2 4" xfId="4246"/>
    <cellStyle name="20% - Accent5 11 2 5" xfId="4247"/>
    <cellStyle name="20% - Accent5 11 3" xfId="4248"/>
    <cellStyle name="20% - Accent5 11 3 2" xfId="4249"/>
    <cellStyle name="20% - Accent5 11 3 3" xfId="4250"/>
    <cellStyle name="20% - Accent5 11 3 4" xfId="4251"/>
    <cellStyle name="20% - Accent5 11 3 5" xfId="4252"/>
    <cellStyle name="20% - Accent5 12" xfId="4253"/>
    <cellStyle name="20% - Accent5 12 2" xfId="4254"/>
    <cellStyle name="20% - Accent5 12 2 2" xfId="4255"/>
    <cellStyle name="20% - Accent5 12 2 3" xfId="4256"/>
    <cellStyle name="20% - Accent5 12 2 4" xfId="4257"/>
    <cellStyle name="20% - Accent5 12 2 5" xfId="4258"/>
    <cellStyle name="20% - Accent5 12 3" xfId="4259"/>
    <cellStyle name="20% - Accent5 12 3 2" xfId="4260"/>
    <cellStyle name="20% - Accent5 12 3 3" xfId="4261"/>
    <cellStyle name="20% - Accent5 12 3 4" xfId="4262"/>
    <cellStyle name="20% - Accent5 12 3 5" xfId="4263"/>
    <cellStyle name="20% - Accent5 13" xfId="4264"/>
    <cellStyle name="20% - Accent5 13 2" xfId="4265"/>
    <cellStyle name="20% - Accent5 13 2 2" xfId="4266"/>
    <cellStyle name="20% - Accent5 13 2 3" xfId="4267"/>
    <cellStyle name="20% - Accent5 13 2 4" xfId="4268"/>
    <cellStyle name="20% - Accent5 13 2 5" xfId="4269"/>
    <cellStyle name="20% - Accent5 13 3" xfId="4270"/>
    <cellStyle name="20% - Accent5 13 3 2" xfId="4271"/>
    <cellStyle name="20% - Accent5 13 3 3" xfId="4272"/>
    <cellStyle name="20% - Accent5 13 3 4" xfId="4273"/>
    <cellStyle name="20% - Accent5 13 3 5" xfId="4274"/>
    <cellStyle name="20% - Accent5 14" xfId="4275"/>
    <cellStyle name="20% - Accent5 14 2" xfId="4276"/>
    <cellStyle name="20% - Accent5 14 2 2" xfId="4277"/>
    <cellStyle name="20% - Accent5 14 2 3" xfId="4278"/>
    <cellStyle name="20% - Accent5 14 2 4" xfId="4279"/>
    <cellStyle name="20% - Accent5 14 2 5" xfId="4280"/>
    <cellStyle name="20% - Accent5 14 3" xfId="4281"/>
    <cellStyle name="20% - Accent5 14 3 2" xfId="4282"/>
    <cellStyle name="20% - Accent5 14 3 3" xfId="4283"/>
    <cellStyle name="20% - Accent5 14 3 4" xfId="4284"/>
    <cellStyle name="20% - Accent5 14 3 5" xfId="4285"/>
    <cellStyle name="20% - Accent5 15" xfId="4286"/>
    <cellStyle name="20% - Accent5 15 2" xfId="4287"/>
    <cellStyle name="20% - Accent5 15 2 2" xfId="4288"/>
    <cellStyle name="20% - Accent5 15 2 3" xfId="4289"/>
    <cellStyle name="20% - Accent5 15 2 4" xfId="4290"/>
    <cellStyle name="20% - Accent5 15 2 5" xfId="4291"/>
    <cellStyle name="20% - Accent5 15 3" xfId="4292"/>
    <cellStyle name="20% - Accent5 15 3 2" xfId="4293"/>
    <cellStyle name="20% - Accent5 15 3 3" xfId="4294"/>
    <cellStyle name="20% - Accent5 15 3 4" xfId="4295"/>
    <cellStyle name="20% - Accent5 15 3 5" xfId="4296"/>
    <cellStyle name="20% - Accent5 16" xfId="4297"/>
    <cellStyle name="20% - Accent5 16 2" xfId="4298"/>
    <cellStyle name="20% - Accent5 16 2 2" xfId="4299"/>
    <cellStyle name="20% - Accent5 16 2 3" xfId="4300"/>
    <cellStyle name="20% - Accent5 16 2 4" xfId="4301"/>
    <cellStyle name="20% - Accent5 16 2 5" xfId="4302"/>
    <cellStyle name="20% - Accent5 16 3" xfId="4303"/>
    <cellStyle name="20% - Accent5 16 3 2" xfId="4304"/>
    <cellStyle name="20% - Accent5 16 3 3" xfId="4305"/>
    <cellStyle name="20% - Accent5 16 3 4" xfId="4306"/>
    <cellStyle name="20% - Accent5 16 3 5" xfId="4307"/>
    <cellStyle name="20% - Accent5 17" xfId="4308"/>
    <cellStyle name="20% - Accent5 17 2" xfId="4309"/>
    <cellStyle name="20% - Accent5 17 2 2" xfId="4310"/>
    <cellStyle name="20% - Accent5 17 2 3" xfId="4311"/>
    <cellStyle name="20% - Accent5 17 2 4" xfId="4312"/>
    <cellStyle name="20% - Accent5 17 2 5" xfId="4313"/>
    <cellStyle name="20% - Accent5 17 3" xfId="4314"/>
    <cellStyle name="20% - Accent5 17 3 2" xfId="4315"/>
    <cellStyle name="20% - Accent5 17 3 3" xfId="4316"/>
    <cellStyle name="20% - Accent5 17 3 4" xfId="4317"/>
    <cellStyle name="20% - Accent5 17 3 5" xfId="4318"/>
    <cellStyle name="20% - Accent5 18" xfId="4319"/>
    <cellStyle name="20% - Accent5 18 2" xfId="4320"/>
    <cellStyle name="20% - Accent5 18 2 2" xfId="4321"/>
    <cellStyle name="20% - Accent5 18 2 3" xfId="4322"/>
    <cellStyle name="20% - Accent5 18 2 4" xfId="4323"/>
    <cellStyle name="20% - Accent5 18 2 5" xfId="4324"/>
    <cellStyle name="20% - Accent5 18 3" xfId="4325"/>
    <cellStyle name="20% - Accent5 18 3 2" xfId="4326"/>
    <cellStyle name="20% - Accent5 18 3 3" xfId="4327"/>
    <cellStyle name="20% - Accent5 18 3 4" xfId="4328"/>
    <cellStyle name="20% - Accent5 18 3 5" xfId="4329"/>
    <cellStyle name="20% - Accent5 19" xfId="4330"/>
    <cellStyle name="20% - Accent5 19 2" xfId="4331"/>
    <cellStyle name="20% - Accent5 19 2 2" xfId="4332"/>
    <cellStyle name="20% - Accent5 19 2 3" xfId="4333"/>
    <cellStyle name="20% - Accent5 19 2 4" xfId="4334"/>
    <cellStyle name="20% - Accent5 19 2 5" xfId="4335"/>
    <cellStyle name="20% - Accent5 19 3" xfId="4336"/>
    <cellStyle name="20% - Accent5 19 3 2" xfId="4337"/>
    <cellStyle name="20% - Accent5 19 3 3" xfId="4338"/>
    <cellStyle name="20% - Accent5 19 3 4" xfId="4339"/>
    <cellStyle name="20% - Accent5 19 3 5" xfId="4340"/>
    <cellStyle name="20% - Accent5 2" xfId="4341"/>
    <cellStyle name="20% - Accent5 2 2" xfId="4342"/>
    <cellStyle name="20% - Accent5 2 2 2" xfId="4343"/>
    <cellStyle name="20% - Accent5 2 2 2 2" xfId="4344"/>
    <cellStyle name="20% - Accent5 2 2 2 2 2" xfId="4345"/>
    <cellStyle name="20% - Accent5 2 2 2 2 3" xfId="4346"/>
    <cellStyle name="20% - Accent5 2 2 2 2 4" xfId="4347"/>
    <cellStyle name="20% - Accent5 2 2 2 2 5" xfId="4348"/>
    <cellStyle name="20% - Accent5 2 2 2 3" xfId="4349"/>
    <cellStyle name="20% - Accent5 2 2 2 3 2" xfId="4350"/>
    <cellStyle name="20% - Accent5 2 2 2 3 3" xfId="4351"/>
    <cellStyle name="20% - Accent5 2 2 2 3 4" xfId="4352"/>
    <cellStyle name="20% - Accent5 2 2 2 3 5" xfId="4353"/>
    <cellStyle name="20% - Accent5 2 2 2 4" xfId="4354"/>
    <cellStyle name="20% - Accent5 2 2 2 5" xfId="4355"/>
    <cellStyle name="20% - Accent5 2 2 2 6" xfId="4356"/>
    <cellStyle name="20% - Accent5 2 2 2 7" xfId="4357"/>
    <cellStyle name="20% - Accent5 2 2 3" xfId="4358"/>
    <cellStyle name="20% - Accent5 2 2 3 2" xfId="4359"/>
    <cellStyle name="20% - Accent5 2 2 3 3" xfId="4360"/>
    <cellStyle name="20% - Accent5 2 2 3 4" xfId="4361"/>
    <cellStyle name="20% - Accent5 2 2 3 5" xfId="4362"/>
    <cellStyle name="20% - Accent5 2 2 4" xfId="4363"/>
    <cellStyle name="20% - Accent5 2 2 4 2" xfId="4364"/>
    <cellStyle name="20% - Accent5 2 2 4 3" xfId="4365"/>
    <cellStyle name="20% - Accent5 2 2 4 4" xfId="4366"/>
    <cellStyle name="20% - Accent5 2 2 4 5" xfId="4367"/>
    <cellStyle name="20% - Accent5 2 2 5" xfId="4368"/>
    <cellStyle name="20% - Accent5 2 2 6" xfId="4369"/>
    <cellStyle name="20% - Accent5 2 2 7" xfId="4370"/>
    <cellStyle name="20% - Accent5 2 2 8" xfId="4371"/>
    <cellStyle name="20% - Accent5 2 3" xfId="4372"/>
    <cellStyle name="20% - Accent5 2 3 2" xfId="4373"/>
    <cellStyle name="20% - Accent5 2 3 2 2" xfId="4374"/>
    <cellStyle name="20% - Accent5 2 3 2 3" xfId="4375"/>
    <cellStyle name="20% - Accent5 2 3 2 4" xfId="4376"/>
    <cellStyle name="20% - Accent5 2 3 2 5" xfId="4377"/>
    <cellStyle name="20% - Accent5 2 3 3" xfId="4378"/>
    <cellStyle name="20% - Accent5 2 3 3 2" xfId="4379"/>
    <cellStyle name="20% - Accent5 2 3 3 3" xfId="4380"/>
    <cellStyle name="20% - Accent5 2 3 3 4" xfId="4381"/>
    <cellStyle name="20% - Accent5 2 3 3 5" xfId="4382"/>
    <cellStyle name="20% - Accent5 2 3 4" xfId="4383"/>
    <cellStyle name="20% - Accent5 2 3 5" xfId="4384"/>
    <cellStyle name="20% - Accent5 2 3 6" xfId="4385"/>
    <cellStyle name="20% - Accent5 2 3 7" xfId="4386"/>
    <cellStyle name="20% - Accent5 2 4" xfId="4387"/>
    <cellStyle name="20% - Accent5 2 4 2" xfId="4388"/>
    <cellStyle name="20% - Accent5 2 4 3" xfId="4389"/>
    <cellStyle name="20% - Accent5 2 4 4" xfId="4390"/>
    <cellStyle name="20% - Accent5 2 4 5" xfId="4391"/>
    <cellStyle name="20% - Accent5 2 5" xfId="4392"/>
    <cellStyle name="20% - Accent5 2 5 2" xfId="4393"/>
    <cellStyle name="20% - Accent5 2 5 3" xfId="4394"/>
    <cellStyle name="20% - Accent5 2 5 4" xfId="4395"/>
    <cellStyle name="20% - Accent5 2 5 5" xfId="4396"/>
    <cellStyle name="20% - Accent5 2 6" xfId="4397"/>
    <cellStyle name="20% - Accent5 2 7" xfId="4398"/>
    <cellStyle name="20% - Accent5 2 8" xfId="4399"/>
    <cellStyle name="20% - Accent5 20" xfId="4400"/>
    <cellStyle name="20% - Accent5 20 2" xfId="4401"/>
    <cellStyle name="20% - Accent5 20 2 2" xfId="4402"/>
    <cellStyle name="20% - Accent5 20 2 3" xfId="4403"/>
    <cellStyle name="20% - Accent5 20 2 4" xfId="4404"/>
    <cellStyle name="20% - Accent5 20 2 5" xfId="4405"/>
    <cellStyle name="20% - Accent5 20 3" xfId="4406"/>
    <cellStyle name="20% - Accent5 20 3 2" xfId="4407"/>
    <cellStyle name="20% - Accent5 20 3 3" xfId="4408"/>
    <cellStyle name="20% - Accent5 20 3 4" xfId="4409"/>
    <cellStyle name="20% - Accent5 20 3 5" xfId="4410"/>
    <cellStyle name="20% - Accent5 21" xfId="4411"/>
    <cellStyle name="20% - Accent5 21 2" xfId="4412"/>
    <cellStyle name="20% - Accent5 21 2 2" xfId="4413"/>
    <cellStyle name="20% - Accent5 21 2 3" xfId="4414"/>
    <cellStyle name="20% - Accent5 21 2 4" xfId="4415"/>
    <cellStyle name="20% - Accent5 21 2 5" xfId="4416"/>
    <cellStyle name="20% - Accent5 22" xfId="4417"/>
    <cellStyle name="20% - Accent5 22 2" xfId="4418"/>
    <cellStyle name="20% - Accent5 22 2 2" xfId="4419"/>
    <cellStyle name="20% - Accent5 22 2 3" xfId="4420"/>
    <cellStyle name="20% - Accent5 22 2 4" xfId="4421"/>
    <cellStyle name="20% - Accent5 22 2 5" xfId="4422"/>
    <cellStyle name="20% - Accent5 23" xfId="4423"/>
    <cellStyle name="20% - Accent5 23 2" xfId="4424"/>
    <cellStyle name="20% - Accent5 23 2 2" xfId="4425"/>
    <cellStyle name="20% - Accent5 23 2 3" xfId="4426"/>
    <cellStyle name="20% - Accent5 23 2 4" xfId="4427"/>
    <cellStyle name="20% - Accent5 23 2 5" xfId="4428"/>
    <cellStyle name="20% - Accent5 24" xfId="4429"/>
    <cellStyle name="20% - Accent5 25" xfId="4430"/>
    <cellStyle name="20% - Accent5 26" xfId="4431"/>
    <cellStyle name="20% - Accent5 27" xfId="4432"/>
    <cellStyle name="20% - Accent5 28" xfId="4433"/>
    <cellStyle name="20% - Accent5 29" xfId="4434"/>
    <cellStyle name="20% - Accent5 3" xfId="4435"/>
    <cellStyle name="20% - Accent5 3 10" xfId="31518"/>
    <cellStyle name="20% - Accent5 3 2" xfId="4436"/>
    <cellStyle name="20% - Accent5 3 2 2" xfId="4437"/>
    <cellStyle name="20% - Accent5 3 2 2 2" xfId="4438"/>
    <cellStyle name="20% - Accent5 3 2 2 2 2" xfId="4439"/>
    <cellStyle name="20% - Accent5 3 2 2 2 3" xfId="4440"/>
    <cellStyle name="20% - Accent5 3 2 2 2 4" xfId="4441"/>
    <cellStyle name="20% - Accent5 3 2 2 2 5" xfId="4442"/>
    <cellStyle name="20% - Accent5 3 2 2 3" xfId="4443"/>
    <cellStyle name="20% - Accent5 3 2 2 3 2" xfId="4444"/>
    <cellStyle name="20% - Accent5 3 2 2 3 3" xfId="4445"/>
    <cellStyle name="20% - Accent5 3 2 2 3 4" xfId="4446"/>
    <cellStyle name="20% - Accent5 3 2 2 3 5" xfId="4447"/>
    <cellStyle name="20% - Accent5 3 2 2 4" xfId="4448"/>
    <cellStyle name="20% - Accent5 3 2 2 5" xfId="4449"/>
    <cellStyle name="20% - Accent5 3 2 2 6" xfId="4450"/>
    <cellStyle name="20% - Accent5 3 2 2 7" xfId="4451"/>
    <cellStyle name="20% - Accent5 3 2 3" xfId="4452"/>
    <cellStyle name="20% - Accent5 3 2 3 2" xfId="4453"/>
    <cellStyle name="20% - Accent5 3 2 3 3" xfId="4454"/>
    <cellStyle name="20% - Accent5 3 2 3 4" xfId="4455"/>
    <cellStyle name="20% - Accent5 3 2 3 5" xfId="4456"/>
    <cellStyle name="20% - Accent5 3 2 4" xfId="4457"/>
    <cellStyle name="20% - Accent5 3 2 4 2" xfId="4458"/>
    <cellStyle name="20% - Accent5 3 2 4 3" xfId="4459"/>
    <cellStyle name="20% - Accent5 3 2 4 4" xfId="4460"/>
    <cellStyle name="20% - Accent5 3 2 4 5" xfId="4461"/>
    <cellStyle name="20% - Accent5 3 2 5" xfId="4462"/>
    <cellStyle name="20% - Accent5 3 2 6" xfId="4463"/>
    <cellStyle name="20% - Accent5 3 2 7" xfId="4464"/>
    <cellStyle name="20% - Accent5 3 2 8" xfId="4465"/>
    <cellStyle name="20% - Accent5 3 3" xfId="4466"/>
    <cellStyle name="20% - Accent5 3 3 2" xfId="4467"/>
    <cellStyle name="20% - Accent5 3 3 3" xfId="4468"/>
    <cellStyle name="20% - Accent5 3 3 4" xfId="4469"/>
    <cellStyle name="20% - Accent5 3 3 5" xfId="4470"/>
    <cellStyle name="20% - Accent5 3 4" xfId="4471"/>
    <cellStyle name="20% - Accent5 3 4 2" xfId="4472"/>
    <cellStyle name="20% - Accent5 3 4 3" xfId="4473"/>
    <cellStyle name="20% - Accent5 3 4 4" xfId="4474"/>
    <cellStyle name="20% - Accent5 3 4 5" xfId="4475"/>
    <cellStyle name="20% - Accent5 3 5" xfId="4476"/>
    <cellStyle name="20% - Accent5 3 6" xfId="4477"/>
    <cellStyle name="20% - Accent5 3 7" xfId="4478"/>
    <cellStyle name="20% - Accent5 3 8" xfId="4479"/>
    <cellStyle name="20% - Accent5 3 9" xfId="4480"/>
    <cellStyle name="20% - Accent5 30" xfId="4481"/>
    <cellStyle name="20% - Accent5 31" xfId="4482"/>
    <cellStyle name="20% - Accent5 32" xfId="4483"/>
    <cellStyle name="20% - Accent5 33" xfId="4484"/>
    <cellStyle name="20% - Accent5 34" xfId="4485"/>
    <cellStyle name="20% - Accent5 34 10" xfId="31519"/>
    <cellStyle name="20% - Accent5 34 11" xfId="31520"/>
    <cellStyle name="20% - Accent5 34 2" xfId="13141"/>
    <cellStyle name="20% - Accent5 34 2 2" xfId="16372"/>
    <cellStyle name="20% - Accent5 34 2 2 2" xfId="21194"/>
    <cellStyle name="20% - Accent5 34 2 2 2 2" xfId="30836"/>
    <cellStyle name="20% - Accent5 34 2 2 3" xfId="26015"/>
    <cellStyle name="20% - Accent5 34 2 3" xfId="14781"/>
    <cellStyle name="20% - Accent5 34 2 3 2" xfId="19605"/>
    <cellStyle name="20% - Accent5 34 2 3 2 2" xfId="29247"/>
    <cellStyle name="20% - Accent5 34 2 3 3" xfId="24426"/>
    <cellStyle name="20% - Accent5 34 2 4" xfId="18019"/>
    <cellStyle name="20% - Accent5 34 2 4 2" xfId="27661"/>
    <cellStyle name="20% - Accent5 34 2 5" xfId="22840"/>
    <cellStyle name="20% - Accent5 34 2 6" xfId="31521"/>
    <cellStyle name="20% - Accent5 34 2 7" xfId="31522"/>
    <cellStyle name="20% - Accent5 34 2 8" xfId="31523"/>
    <cellStyle name="20% - Accent5 34 2 9" xfId="31524"/>
    <cellStyle name="20% - Accent5 34 3" xfId="12625"/>
    <cellStyle name="20% - Accent5 34 3 2" xfId="15859"/>
    <cellStyle name="20% - Accent5 34 3 2 2" xfId="20681"/>
    <cellStyle name="20% - Accent5 34 3 2 2 2" xfId="30323"/>
    <cellStyle name="20% - Accent5 34 3 2 3" xfId="25502"/>
    <cellStyle name="20% - Accent5 34 3 3" xfId="14268"/>
    <cellStyle name="20% - Accent5 34 3 3 2" xfId="19092"/>
    <cellStyle name="20% - Accent5 34 3 3 2 2" xfId="28734"/>
    <cellStyle name="20% - Accent5 34 3 3 3" xfId="23913"/>
    <cellStyle name="20% - Accent5 34 3 4" xfId="17506"/>
    <cellStyle name="20% - Accent5 34 3 4 2" xfId="27148"/>
    <cellStyle name="20% - Accent5 34 3 5" xfId="22327"/>
    <cellStyle name="20% - Accent5 34 3 6" xfId="31525"/>
    <cellStyle name="20% - Accent5 34 3 7" xfId="31526"/>
    <cellStyle name="20% - Accent5 34 3 8" xfId="31527"/>
    <cellStyle name="20% - Accent5 34 3 9" xfId="31528"/>
    <cellStyle name="20% - Accent5 34 4" xfId="15346"/>
    <cellStyle name="20% - Accent5 34 4 2" xfId="20168"/>
    <cellStyle name="20% - Accent5 34 4 2 2" xfId="29810"/>
    <cellStyle name="20% - Accent5 34 4 3" xfId="24989"/>
    <cellStyle name="20% - Accent5 34 5" xfId="13755"/>
    <cellStyle name="20% - Accent5 34 5 2" xfId="18579"/>
    <cellStyle name="20% - Accent5 34 5 2 2" xfId="28221"/>
    <cellStyle name="20% - Accent5 34 5 3" xfId="23400"/>
    <cellStyle name="20% - Accent5 34 6" xfId="16993"/>
    <cellStyle name="20% - Accent5 34 6 2" xfId="26635"/>
    <cellStyle name="20% - Accent5 34 7" xfId="21814"/>
    <cellStyle name="20% - Accent5 34 8" xfId="31529"/>
    <cellStyle name="20% - Accent5 34 9" xfId="31530"/>
    <cellStyle name="20% - Accent5 35" xfId="4486"/>
    <cellStyle name="20% - Accent5 35 2" xfId="4487"/>
    <cellStyle name="20% - Accent5 35 3" xfId="4488"/>
    <cellStyle name="20% - Accent5 35 4" xfId="4489"/>
    <cellStyle name="20% - Accent5 35 5" xfId="4490"/>
    <cellStyle name="20% - Accent5 36" xfId="4491"/>
    <cellStyle name="20% - Accent5 36 2" xfId="4492"/>
    <cellStyle name="20% - Accent5 36 3" xfId="4493"/>
    <cellStyle name="20% - Accent5 36 4" xfId="4494"/>
    <cellStyle name="20% - Accent5 36 5" xfId="4495"/>
    <cellStyle name="20% - Accent5 37" xfId="4496"/>
    <cellStyle name="20% - Accent5 37 2" xfId="4497"/>
    <cellStyle name="20% - Accent5 37 3" xfId="4498"/>
    <cellStyle name="20% - Accent5 37 4" xfId="4499"/>
    <cellStyle name="20% - Accent5 37 5" xfId="4500"/>
    <cellStyle name="20% - Accent5 38" xfId="4501"/>
    <cellStyle name="20% - Accent5 38 2" xfId="4502"/>
    <cellStyle name="20% - Accent5 38 3" xfId="4503"/>
    <cellStyle name="20% - Accent5 38 4" xfId="4504"/>
    <cellStyle name="20% - Accent5 38 5" xfId="4505"/>
    <cellStyle name="20% - Accent5 39" xfId="4506"/>
    <cellStyle name="20% - Accent5 4" xfId="4507"/>
    <cellStyle name="20% - Accent5 4 10" xfId="31531"/>
    <cellStyle name="20% - Accent5 4 2" xfId="4508"/>
    <cellStyle name="20% - Accent5 4 2 2" xfId="4509"/>
    <cellStyle name="20% - Accent5 4 2 2 2" xfId="4510"/>
    <cellStyle name="20% - Accent5 4 2 2 3" xfId="4511"/>
    <cellStyle name="20% - Accent5 4 2 2 4" xfId="4512"/>
    <cellStyle name="20% - Accent5 4 2 2 5" xfId="4513"/>
    <cellStyle name="20% - Accent5 4 2 3" xfId="4514"/>
    <cellStyle name="20% - Accent5 4 2 3 2" xfId="4515"/>
    <cellStyle name="20% - Accent5 4 2 3 3" xfId="4516"/>
    <cellStyle name="20% - Accent5 4 2 3 4" xfId="4517"/>
    <cellStyle name="20% - Accent5 4 2 3 5" xfId="4518"/>
    <cellStyle name="20% - Accent5 4 2 4" xfId="4519"/>
    <cellStyle name="20% - Accent5 4 2 5" xfId="4520"/>
    <cellStyle name="20% - Accent5 4 2 6" xfId="4521"/>
    <cellStyle name="20% - Accent5 4 2 7" xfId="4522"/>
    <cellStyle name="20% - Accent5 4 3" xfId="4523"/>
    <cellStyle name="20% - Accent5 4 3 2" xfId="4524"/>
    <cellStyle name="20% - Accent5 4 3 3" xfId="4525"/>
    <cellStyle name="20% - Accent5 4 3 4" xfId="4526"/>
    <cellStyle name="20% - Accent5 4 3 5" xfId="4527"/>
    <cellStyle name="20% - Accent5 4 4" xfId="4528"/>
    <cellStyle name="20% - Accent5 4 4 2" xfId="4529"/>
    <cellStyle name="20% - Accent5 4 4 3" xfId="4530"/>
    <cellStyle name="20% - Accent5 4 4 4" xfId="4531"/>
    <cellStyle name="20% - Accent5 4 4 5" xfId="4532"/>
    <cellStyle name="20% - Accent5 4 5" xfId="4533"/>
    <cellStyle name="20% - Accent5 4 5 2" xfId="4534"/>
    <cellStyle name="20% - Accent5 4 5 3" xfId="4535"/>
    <cellStyle name="20% - Accent5 4 5 4" xfId="4536"/>
    <cellStyle name="20% - Accent5 4 5 5" xfId="4537"/>
    <cellStyle name="20% - Accent5 4 6" xfId="4538"/>
    <cellStyle name="20% - Accent5 4 7" xfId="4539"/>
    <cellStyle name="20% - Accent5 4 8" xfId="4540"/>
    <cellStyle name="20% - Accent5 4 9" xfId="4541"/>
    <cellStyle name="20% - Accent5 40" xfId="4542"/>
    <cellStyle name="20% - Accent5 41" xfId="4543"/>
    <cellStyle name="20% - Accent5 42" xfId="4544"/>
    <cellStyle name="20% - Accent5 43" xfId="4545"/>
    <cellStyle name="20% - Accent5 44" xfId="4546"/>
    <cellStyle name="20% - Accent5 45" xfId="4547"/>
    <cellStyle name="20% - Accent5 46" xfId="4548"/>
    <cellStyle name="20% - Accent5 47" xfId="4549"/>
    <cellStyle name="20% - Accent5 48" xfId="4550"/>
    <cellStyle name="20% - Accent5 49" xfId="4551"/>
    <cellStyle name="20% - Accent5 5" xfId="4552"/>
    <cellStyle name="20% - Accent5 5 2" xfId="4553"/>
    <cellStyle name="20% - Accent5 5 2 2" xfId="4554"/>
    <cellStyle name="20% - Accent5 5 2 2 2" xfId="4555"/>
    <cellStyle name="20% - Accent5 5 2 2 3" xfId="4556"/>
    <cellStyle name="20% - Accent5 5 2 2 4" xfId="4557"/>
    <cellStyle name="20% - Accent5 5 2 2 5" xfId="4558"/>
    <cellStyle name="20% - Accent5 5 2 3" xfId="4559"/>
    <cellStyle name="20% - Accent5 5 2 3 2" xfId="4560"/>
    <cellStyle name="20% - Accent5 5 2 3 3" xfId="4561"/>
    <cellStyle name="20% - Accent5 5 2 3 4" xfId="4562"/>
    <cellStyle name="20% - Accent5 5 2 3 5" xfId="4563"/>
    <cellStyle name="20% - Accent5 5 2 4" xfId="4564"/>
    <cellStyle name="20% - Accent5 5 2 5" xfId="4565"/>
    <cellStyle name="20% - Accent5 5 2 6" xfId="4566"/>
    <cellStyle name="20% - Accent5 5 2 7" xfId="4567"/>
    <cellStyle name="20% - Accent5 5 3" xfId="4568"/>
    <cellStyle name="20% - Accent5 5 3 2" xfId="4569"/>
    <cellStyle name="20% - Accent5 5 3 3" xfId="4570"/>
    <cellStyle name="20% - Accent5 5 3 4" xfId="4571"/>
    <cellStyle name="20% - Accent5 5 3 5" xfId="4572"/>
    <cellStyle name="20% - Accent5 5 4" xfId="4573"/>
    <cellStyle name="20% - Accent5 5 4 2" xfId="4574"/>
    <cellStyle name="20% - Accent5 5 4 3" xfId="4575"/>
    <cellStyle name="20% - Accent5 5 4 4" xfId="4576"/>
    <cellStyle name="20% - Accent5 5 4 5" xfId="4577"/>
    <cellStyle name="20% - Accent5 5 5" xfId="31532"/>
    <cellStyle name="20% - Accent5 50" xfId="4578"/>
    <cellStyle name="20% - Accent5 51" xfId="4579"/>
    <cellStyle name="20% - Accent5 52" xfId="4580"/>
    <cellStyle name="20% - Accent5 53" xfId="4581"/>
    <cellStyle name="20% - Accent5 54" xfId="4582"/>
    <cellStyle name="20% - Accent5 55" xfId="4583"/>
    <cellStyle name="20% - Accent5 56" xfId="4584"/>
    <cellStyle name="20% - Accent5 57" xfId="4585"/>
    <cellStyle name="20% - Accent5 58" xfId="4586"/>
    <cellStyle name="20% - Accent5 59" xfId="4587"/>
    <cellStyle name="20% - Accent5 6" xfId="4588"/>
    <cellStyle name="20% - Accent5 6 2" xfId="4589"/>
    <cellStyle name="20% - Accent5 6 2 2" xfId="4590"/>
    <cellStyle name="20% - Accent5 6 2 2 2" xfId="4591"/>
    <cellStyle name="20% - Accent5 6 2 2 3" xfId="4592"/>
    <cellStyle name="20% - Accent5 6 2 2 4" xfId="4593"/>
    <cellStyle name="20% - Accent5 6 2 2 5" xfId="4594"/>
    <cellStyle name="20% - Accent5 6 2 3" xfId="4595"/>
    <cellStyle name="20% - Accent5 6 2 3 2" xfId="4596"/>
    <cellStyle name="20% - Accent5 6 2 3 3" xfId="4597"/>
    <cellStyle name="20% - Accent5 6 2 3 4" xfId="4598"/>
    <cellStyle name="20% - Accent5 6 2 3 5" xfId="4599"/>
    <cellStyle name="20% - Accent5 6 2 4" xfId="4600"/>
    <cellStyle name="20% - Accent5 6 2 5" xfId="4601"/>
    <cellStyle name="20% - Accent5 6 2 6" xfId="4602"/>
    <cellStyle name="20% - Accent5 6 2 7" xfId="4603"/>
    <cellStyle name="20% - Accent5 6 3" xfId="4604"/>
    <cellStyle name="20% - Accent5 6 3 2" xfId="4605"/>
    <cellStyle name="20% - Accent5 6 3 3" xfId="4606"/>
    <cellStyle name="20% - Accent5 6 3 4" xfId="4607"/>
    <cellStyle name="20% - Accent5 6 3 5" xfId="4608"/>
    <cellStyle name="20% - Accent5 6 4" xfId="4609"/>
    <cellStyle name="20% - Accent5 6 4 2" xfId="4610"/>
    <cellStyle name="20% - Accent5 6 4 3" xfId="4611"/>
    <cellStyle name="20% - Accent5 6 4 4" xfId="4612"/>
    <cellStyle name="20% - Accent5 6 4 5" xfId="4613"/>
    <cellStyle name="20% - Accent5 60" xfId="4614"/>
    <cellStyle name="20% - Accent5 61" xfId="4615"/>
    <cellStyle name="20% - Accent5 62" xfId="4616"/>
    <cellStyle name="20% - Accent5 63" xfId="4617"/>
    <cellStyle name="20% - Accent5 64" xfId="4618"/>
    <cellStyle name="20% - Accent5 65" xfId="4619"/>
    <cellStyle name="20% - Accent5 66" xfId="4620"/>
    <cellStyle name="20% - Accent5 67" xfId="4621"/>
    <cellStyle name="20% - Accent5 68" xfId="4622"/>
    <cellStyle name="20% - Accent5 69" xfId="4623"/>
    <cellStyle name="20% - Accent5 7" xfId="4624"/>
    <cellStyle name="20% - Accent5 7 2" xfId="4625"/>
    <cellStyle name="20% - Accent5 7 2 2" xfId="4626"/>
    <cellStyle name="20% - Accent5 7 2 3" xfId="4627"/>
    <cellStyle name="20% - Accent5 7 2 4" xfId="4628"/>
    <cellStyle name="20% - Accent5 7 2 5" xfId="4629"/>
    <cellStyle name="20% - Accent5 7 3" xfId="4630"/>
    <cellStyle name="20% - Accent5 7 3 2" xfId="4631"/>
    <cellStyle name="20% - Accent5 7 3 3" xfId="4632"/>
    <cellStyle name="20% - Accent5 7 3 4" xfId="4633"/>
    <cellStyle name="20% - Accent5 7 3 5" xfId="4634"/>
    <cellStyle name="20% - Accent5 7 4" xfId="4635"/>
    <cellStyle name="20% - Accent5 7 4 2" xfId="4636"/>
    <cellStyle name="20% - Accent5 7 4 3" xfId="4637"/>
    <cellStyle name="20% - Accent5 7 4 4" xfId="4638"/>
    <cellStyle name="20% - Accent5 7 4 5" xfId="4639"/>
    <cellStyle name="20% - Accent5 70" xfId="4640"/>
    <cellStyle name="20% - Accent5 71" xfId="4641"/>
    <cellStyle name="20% - Accent5 72" xfId="4642"/>
    <cellStyle name="20% - Accent5 73" xfId="4643"/>
    <cellStyle name="20% - Accent5 74" xfId="4644"/>
    <cellStyle name="20% - Accent5 75" xfId="4645"/>
    <cellStyle name="20% - Accent5 76" xfId="4646"/>
    <cellStyle name="20% - Accent5 77" xfId="4647"/>
    <cellStyle name="20% - Accent5 78" xfId="4648"/>
    <cellStyle name="20% - Accent5 79" xfId="4649"/>
    <cellStyle name="20% - Accent5 8" xfId="4650"/>
    <cellStyle name="20% - Accent5 8 2" xfId="4651"/>
    <cellStyle name="20% - Accent5 8 2 2" xfId="4652"/>
    <cellStyle name="20% - Accent5 8 2 3" xfId="4653"/>
    <cellStyle name="20% - Accent5 8 2 4" xfId="4654"/>
    <cellStyle name="20% - Accent5 8 2 5" xfId="4655"/>
    <cellStyle name="20% - Accent5 8 3" xfId="4656"/>
    <cellStyle name="20% - Accent5 8 3 2" xfId="4657"/>
    <cellStyle name="20% - Accent5 8 3 3" xfId="4658"/>
    <cellStyle name="20% - Accent5 8 3 4" xfId="4659"/>
    <cellStyle name="20% - Accent5 8 3 5" xfId="4660"/>
    <cellStyle name="20% - Accent5 80" xfId="4661"/>
    <cellStyle name="20% - Accent5 81" xfId="4662"/>
    <cellStyle name="20% - Accent5 82" xfId="4663"/>
    <cellStyle name="20% - Accent5 83" xfId="4664"/>
    <cellStyle name="20% - Accent5 84" xfId="4665"/>
    <cellStyle name="20% - Accent5 85" xfId="4666"/>
    <cellStyle name="20% - Accent5 86" xfId="4667"/>
    <cellStyle name="20% - Accent5 87" xfId="4668"/>
    <cellStyle name="20% - Accent5 88" xfId="4669"/>
    <cellStyle name="20% - Accent5 89" xfId="4670"/>
    <cellStyle name="20% - Accent5 9" xfId="4671"/>
    <cellStyle name="20% - Accent5 9 2" xfId="4672"/>
    <cellStyle name="20% - Accent5 9 2 2" xfId="4673"/>
    <cellStyle name="20% - Accent5 9 2 3" xfId="4674"/>
    <cellStyle name="20% - Accent5 9 2 4" xfId="4675"/>
    <cellStyle name="20% - Accent5 9 2 5" xfId="4676"/>
    <cellStyle name="20% - Accent5 9 3" xfId="4677"/>
    <cellStyle name="20% - Accent5 9 3 2" xfId="4678"/>
    <cellStyle name="20% - Accent5 9 3 3" xfId="4679"/>
    <cellStyle name="20% - Accent5 9 3 4" xfId="4680"/>
    <cellStyle name="20% - Accent5 9 3 5" xfId="4681"/>
    <cellStyle name="20% - Accent5 90" xfId="4682"/>
    <cellStyle name="20% - Accent5 91" xfId="4683"/>
    <cellStyle name="20% - Accent5 92" xfId="4684"/>
    <cellStyle name="20% - Accent5 93" xfId="4685"/>
    <cellStyle name="20% - Accent5 94" xfId="4686"/>
    <cellStyle name="20% - Accent5 95" xfId="4687"/>
    <cellStyle name="20% - Accent5 96" xfId="4688"/>
    <cellStyle name="20% - Accent5 97" xfId="4689"/>
    <cellStyle name="20% - Accent5 98" xfId="4690"/>
    <cellStyle name="20% - Accent5 99" xfId="12885"/>
    <cellStyle name="20% - Accent5 99 2" xfId="16117"/>
    <cellStyle name="20% - Accent5 99 2 2" xfId="20939"/>
    <cellStyle name="20% - Accent5 99 2 2 2" xfId="30581"/>
    <cellStyle name="20% - Accent5 99 2 3" xfId="25760"/>
    <cellStyle name="20% - Accent5 99 3" xfId="14526"/>
    <cellStyle name="20% - Accent5 99 3 2" xfId="19350"/>
    <cellStyle name="20% - Accent5 99 3 2 2" xfId="28992"/>
    <cellStyle name="20% - Accent5 99 3 3" xfId="24171"/>
    <cellStyle name="20% - Accent5 99 4" xfId="17764"/>
    <cellStyle name="20% - Accent5 99 4 2" xfId="27406"/>
    <cellStyle name="20% - Accent5 99 5" xfId="22585"/>
    <cellStyle name="20% - Accent5 99 6" xfId="31533"/>
    <cellStyle name="20% - Accent5 99 7" xfId="31534"/>
    <cellStyle name="20% - Accent5 99 8" xfId="31535"/>
    <cellStyle name="20% - Accent5 99 9" xfId="31536"/>
    <cellStyle name="20% - Accent6" xfId="81" builtinId="50" customBuiltin="1"/>
    <cellStyle name="20% - Accent6 10" xfId="4691"/>
    <cellStyle name="20% - Accent6 10 2" xfId="4692"/>
    <cellStyle name="20% - Accent6 10 2 2" xfId="4693"/>
    <cellStyle name="20% - Accent6 10 2 3" xfId="4694"/>
    <cellStyle name="20% - Accent6 10 2 4" xfId="4695"/>
    <cellStyle name="20% - Accent6 10 2 5" xfId="4696"/>
    <cellStyle name="20% - Accent6 10 3" xfId="4697"/>
    <cellStyle name="20% - Accent6 10 3 2" xfId="4698"/>
    <cellStyle name="20% - Accent6 10 3 3" xfId="4699"/>
    <cellStyle name="20% - Accent6 10 3 4" xfId="4700"/>
    <cellStyle name="20% - Accent6 10 3 5" xfId="4701"/>
    <cellStyle name="20% - Accent6 100" xfId="12372"/>
    <cellStyle name="20% - Accent6 100 2" xfId="15606"/>
    <cellStyle name="20% - Accent6 100 2 2" xfId="20428"/>
    <cellStyle name="20% - Accent6 100 2 2 2" xfId="30070"/>
    <cellStyle name="20% - Accent6 100 2 3" xfId="25249"/>
    <cellStyle name="20% - Accent6 100 3" xfId="14015"/>
    <cellStyle name="20% - Accent6 100 3 2" xfId="18839"/>
    <cellStyle name="20% - Accent6 100 3 2 2" xfId="28481"/>
    <cellStyle name="20% - Accent6 100 3 3" xfId="23660"/>
    <cellStyle name="20% - Accent6 100 4" xfId="17253"/>
    <cellStyle name="20% - Accent6 100 4 2" xfId="26895"/>
    <cellStyle name="20% - Accent6 100 5" xfId="22074"/>
    <cellStyle name="20% - Accent6 100 6" xfId="31537"/>
    <cellStyle name="20% - Accent6 100 7" xfId="31538"/>
    <cellStyle name="20% - Accent6 100 8" xfId="31539"/>
    <cellStyle name="20% - Accent6 100 9" xfId="31540"/>
    <cellStyle name="20% - Accent6 101" xfId="15015"/>
    <cellStyle name="20% - Accent6 101 2" xfId="19838"/>
    <cellStyle name="20% - Accent6 101 2 2" xfId="29480"/>
    <cellStyle name="20% - Accent6 101 3" xfId="24659"/>
    <cellStyle name="20% - Accent6 102" xfId="13502"/>
    <cellStyle name="20% - Accent6 102 2" xfId="18326"/>
    <cellStyle name="20% - Accent6 102 2 2" xfId="27968"/>
    <cellStyle name="20% - Accent6 102 3" xfId="23147"/>
    <cellStyle name="20% - Accent6 103" xfId="16740"/>
    <cellStyle name="20% - Accent6 103 2" xfId="26382"/>
    <cellStyle name="20% - Accent6 104" xfId="21561"/>
    <cellStyle name="20% - Accent6 105" xfId="31215"/>
    <cellStyle name="20% - Accent6 106" xfId="31541"/>
    <cellStyle name="20% - Accent6 107" xfId="31542"/>
    <cellStyle name="20% - Accent6 108" xfId="31543"/>
    <cellStyle name="20% - Accent6 109" xfId="31544"/>
    <cellStyle name="20% - Accent6 11" xfId="4702"/>
    <cellStyle name="20% - Accent6 11 2" xfId="4703"/>
    <cellStyle name="20% - Accent6 11 2 2" xfId="4704"/>
    <cellStyle name="20% - Accent6 11 2 3" xfId="4705"/>
    <cellStyle name="20% - Accent6 11 2 4" xfId="4706"/>
    <cellStyle name="20% - Accent6 11 2 5" xfId="4707"/>
    <cellStyle name="20% - Accent6 11 3" xfId="4708"/>
    <cellStyle name="20% - Accent6 11 3 2" xfId="4709"/>
    <cellStyle name="20% - Accent6 11 3 3" xfId="4710"/>
    <cellStyle name="20% - Accent6 11 3 4" xfId="4711"/>
    <cellStyle name="20% - Accent6 11 3 5" xfId="4712"/>
    <cellStyle name="20% - Accent6 12" xfId="4713"/>
    <cellStyle name="20% - Accent6 12 2" xfId="4714"/>
    <cellStyle name="20% - Accent6 12 2 2" xfId="4715"/>
    <cellStyle name="20% - Accent6 12 2 3" xfId="4716"/>
    <cellStyle name="20% - Accent6 12 2 4" xfId="4717"/>
    <cellStyle name="20% - Accent6 12 2 5" xfId="4718"/>
    <cellStyle name="20% - Accent6 12 3" xfId="4719"/>
    <cellStyle name="20% - Accent6 12 3 2" xfId="4720"/>
    <cellStyle name="20% - Accent6 12 3 3" xfId="4721"/>
    <cellStyle name="20% - Accent6 12 3 4" xfId="4722"/>
    <cellStyle name="20% - Accent6 12 3 5" xfId="4723"/>
    <cellStyle name="20% - Accent6 13" xfId="4724"/>
    <cellStyle name="20% - Accent6 13 2" xfId="4725"/>
    <cellStyle name="20% - Accent6 13 2 2" xfId="4726"/>
    <cellStyle name="20% - Accent6 13 2 3" xfId="4727"/>
    <cellStyle name="20% - Accent6 13 2 4" xfId="4728"/>
    <cellStyle name="20% - Accent6 13 2 5" xfId="4729"/>
    <cellStyle name="20% - Accent6 13 3" xfId="4730"/>
    <cellStyle name="20% - Accent6 13 3 2" xfId="4731"/>
    <cellStyle name="20% - Accent6 13 3 3" xfId="4732"/>
    <cellStyle name="20% - Accent6 13 3 4" xfId="4733"/>
    <cellStyle name="20% - Accent6 13 3 5" xfId="4734"/>
    <cellStyle name="20% - Accent6 14" xfId="4735"/>
    <cellStyle name="20% - Accent6 14 2" xfId="4736"/>
    <cellStyle name="20% - Accent6 14 2 2" xfId="4737"/>
    <cellStyle name="20% - Accent6 14 2 3" xfId="4738"/>
    <cellStyle name="20% - Accent6 14 2 4" xfId="4739"/>
    <cellStyle name="20% - Accent6 14 2 5" xfId="4740"/>
    <cellStyle name="20% - Accent6 14 3" xfId="4741"/>
    <cellStyle name="20% - Accent6 14 3 2" xfId="4742"/>
    <cellStyle name="20% - Accent6 14 3 3" xfId="4743"/>
    <cellStyle name="20% - Accent6 14 3 4" xfId="4744"/>
    <cellStyle name="20% - Accent6 14 3 5" xfId="4745"/>
    <cellStyle name="20% - Accent6 15" xfId="4746"/>
    <cellStyle name="20% - Accent6 15 2" xfId="4747"/>
    <cellStyle name="20% - Accent6 15 2 2" xfId="4748"/>
    <cellStyle name="20% - Accent6 15 2 3" xfId="4749"/>
    <cellStyle name="20% - Accent6 15 2 4" xfId="4750"/>
    <cellStyle name="20% - Accent6 15 2 5" xfId="4751"/>
    <cellStyle name="20% - Accent6 15 3" xfId="4752"/>
    <cellStyle name="20% - Accent6 15 3 2" xfId="4753"/>
    <cellStyle name="20% - Accent6 15 3 3" xfId="4754"/>
    <cellStyle name="20% - Accent6 15 3 4" xfId="4755"/>
    <cellStyle name="20% - Accent6 15 3 5" xfId="4756"/>
    <cellStyle name="20% - Accent6 16" xfId="4757"/>
    <cellStyle name="20% - Accent6 16 2" xfId="4758"/>
    <cellStyle name="20% - Accent6 16 2 2" xfId="4759"/>
    <cellStyle name="20% - Accent6 16 2 3" xfId="4760"/>
    <cellStyle name="20% - Accent6 16 2 4" xfId="4761"/>
    <cellStyle name="20% - Accent6 16 2 5" xfId="4762"/>
    <cellStyle name="20% - Accent6 16 3" xfId="4763"/>
    <cellStyle name="20% - Accent6 16 3 2" xfId="4764"/>
    <cellStyle name="20% - Accent6 16 3 3" xfId="4765"/>
    <cellStyle name="20% - Accent6 16 3 4" xfId="4766"/>
    <cellStyle name="20% - Accent6 16 3 5" xfId="4767"/>
    <cellStyle name="20% - Accent6 17" xfId="4768"/>
    <cellStyle name="20% - Accent6 17 2" xfId="4769"/>
    <cellStyle name="20% - Accent6 17 2 2" xfId="4770"/>
    <cellStyle name="20% - Accent6 17 2 3" xfId="4771"/>
    <cellStyle name="20% - Accent6 17 2 4" xfId="4772"/>
    <cellStyle name="20% - Accent6 17 2 5" xfId="4773"/>
    <cellStyle name="20% - Accent6 17 3" xfId="4774"/>
    <cellStyle name="20% - Accent6 17 3 2" xfId="4775"/>
    <cellStyle name="20% - Accent6 17 3 3" xfId="4776"/>
    <cellStyle name="20% - Accent6 17 3 4" xfId="4777"/>
    <cellStyle name="20% - Accent6 17 3 5" xfId="4778"/>
    <cellStyle name="20% - Accent6 18" xfId="4779"/>
    <cellStyle name="20% - Accent6 18 2" xfId="4780"/>
    <cellStyle name="20% - Accent6 18 2 2" xfId="4781"/>
    <cellStyle name="20% - Accent6 18 2 3" xfId="4782"/>
    <cellStyle name="20% - Accent6 18 2 4" xfId="4783"/>
    <cellStyle name="20% - Accent6 18 2 5" xfId="4784"/>
    <cellStyle name="20% - Accent6 18 3" xfId="4785"/>
    <cellStyle name="20% - Accent6 18 3 2" xfId="4786"/>
    <cellStyle name="20% - Accent6 18 3 3" xfId="4787"/>
    <cellStyle name="20% - Accent6 18 3 4" xfId="4788"/>
    <cellStyle name="20% - Accent6 18 3 5" xfId="4789"/>
    <cellStyle name="20% - Accent6 19" xfId="4790"/>
    <cellStyle name="20% - Accent6 19 2" xfId="4791"/>
    <cellStyle name="20% - Accent6 19 2 2" xfId="4792"/>
    <cellStyle name="20% - Accent6 19 2 3" xfId="4793"/>
    <cellStyle name="20% - Accent6 19 2 4" xfId="4794"/>
    <cellStyle name="20% - Accent6 19 2 5" xfId="4795"/>
    <cellStyle name="20% - Accent6 19 3" xfId="4796"/>
    <cellStyle name="20% - Accent6 19 3 2" xfId="4797"/>
    <cellStyle name="20% - Accent6 19 3 3" xfId="4798"/>
    <cellStyle name="20% - Accent6 19 3 4" xfId="4799"/>
    <cellStyle name="20% - Accent6 19 3 5" xfId="4800"/>
    <cellStyle name="20% - Accent6 2" xfId="4801"/>
    <cellStyle name="20% - Accent6 2 2" xfId="4802"/>
    <cellStyle name="20% - Accent6 2 2 2" xfId="4803"/>
    <cellStyle name="20% - Accent6 2 2 2 2" xfId="4804"/>
    <cellStyle name="20% - Accent6 2 2 2 2 2" xfId="4805"/>
    <cellStyle name="20% - Accent6 2 2 2 2 3" xfId="4806"/>
    <cellStyle name="20% - Accent6 2 2 2 2 4" xfId="4807"/>
    <cellStyle name="20% - Accent6 2 2 2 2 5" xfId="4808"/>
    <cellStyle name="20% - Accent6 2 2 2 3" xfId="4809"/>
    <cellStyle name="20% - Accent6 2 2 2 3 2" xfId="4810"/>
    <cellStyle name="20% - Accent6 2 2 2 3 3" xfId="4811"/>
    <cellStyle name="20% - Accent6 2 2 2 3 4" xfId="4812"/>
    <cellStyle name="20% - Accent6 2 2 2 3 5" xfId="4813"/>
    <cellStyle name="20% - Accent6 2 2 2 4" xfId="4814"/>
    <cellStyle name="20% - Accent6 2 2 2 5" xfId="4815"/>
    <cellStyle name="20% - Accent6 2 2 2 6" xfId="4816"/>
    <cellStyle name="20% - Accent6 2 2 2 7" xfId="4817"/>
    <cellStyle name="20% - Accent6 2 2 3" xfId="4818"/>
    <cellStyle name="20% - Accent6 2 2 3 2" xfId="4819"/>
    <cellStyle name="20% - Accent6 2 2 3 3" xfId="4820"/>
    <cellStyle name="20% - Accent6 2 2 3 4" xfId="4821"/>
    <cellStyle name="20% - Accent6 2 2 3 5" xfId="4822"/>
    <cellStyle name="20% - Accent6 2 2 4" xfId="4823"/>
    <cellStyle name="20% - Accent6 2 2 4 2" xfId="4824"/>
    <cellStyle name="20% - Accent6 2 2 4 3" xfId="4825"/>
    <cellStyle name="20% - Accent6 2 2 4 4" xfId="4826"/>
    <cellStyle name="20% - Accent6 2 2 4 5" xfId="4827"/>
    <cellStyle name="20% - Accent6 2 2 5" xfId="4828"/>
    <cellStyle name="20% - Accent6 2 2 6" xfId="4829"/>
    <cellStyle name="20% - Accent6 2 2 7" xfId="4830"/>
    <cellStyle name="20% - Accent6 2 2 8" xfId="4831"/>
    <cellStyle name="20% - Accent6 2 3" xfId="4832"/>
    <cellStyle name="20% - Accent6 2 3 2" xfId="4833"/>
    <cellStyle name="20% - Accent6 2 3 2 2" xfId="4834"/>
    <cellStyle name="20% - Accent6 2 3 2 3" xfId="4835"/>
    <cellStyle name="20% - Accent6 2 3 2 4" xfId="4836"/>
    <cellStyle name="20% - Accent6 2 3 2 5" xfId="4837"/>
    <cellStyle name="20% - Accent6 2 3 3" xfId="4838"/>
    <cellStyle name="20% - Accent6 2 3 3 2" xfId="4839"/>
    <cellStyle name="20% - Accent6 2 3 3 3" xfId="4840"/>
    <cellStyle name="20% - Accent6 2 3 3 4" xfId="4841"/>
    <cellStyle name="20% - Accent6 2 3 3 5" xfId="4842"/>
    <cellStyle name="20% - Accent6 2 3 4" xfId="4843"/>
    <cellStyle name="20% - Accent6 2 3 5" xfId="4844"/>
    <cellStyle name="20% - Accent6 2 3 6" xfId="4845"/>
    <cellStyle name="20% - Accent6 2 3 7" xfId="4846"/>
    <cellStyle name="20% - Accent6 2 4" xfId="4847"/>
    <cellStyle name="20% - Accent6 2 4 2" xfId="4848"/>
    <cellStyle name="20% - Accent6 2 4 3" xfId="4849"/>
    <cellStyle name="20% - Accent6 2 4 4" xfId="4850"/>
    <cellStyle name="20% - Accent6 2 4 5" xfId="4851"/>
    <cellStyle name="20% - Accent6 2 5" xfId="4852"/>
    <cellStyle name="20% - Accent6 2 5 2" xfId="4853"/>
    <cellStyle name="20% - Accent6 2 5 3" xfId="4854"/>
    <cellStyle name="20% - Accent6 2 5 4" xfId="4855"/>
    <cellStyle name="20% - Accent6 2 5 5" xfId="4856"/>
    <cellStyle name="20% - Accent6 2 6" xfId="4857"/>
    <cellStyle name="20% - Accent6 2 7" xfId="4858"/>
    <cellStyle name="20% - Accent6 2 8" xfId="4859"/>
    <cellStyle name="20% - Accent6 20" xfId="4860"/>
    <cellStyle name="20% - Accent6 20 2" xfId="4861"/>
    <cellStyle name="20% - Accent6 20 2 2" xfId="4862"/>
    <cellStyle name="20% - Accent6 20 2 3" xfId="4863"/>
    <cellStyle name="20% - Accent6 20 2 4" xfId="4864"/>
    <cellStyle name="20% - Accent6 20 2 5" xfId="4865"/>
    <cellStyle name="20% - Accent6 20 3" xfId="4866"/>
    <cellStyle name="20% - Accent6 20 3 2" xfId="4867"/>
    <cellStyle name="20% - Accent6 20 3 3" xfId="4868"/>
    <cellStyle name="20% - Accent6 20 3 4" xfId="4869"/>
    <cellStyle name="20% - Accent6 20 3 5" xfId="4870"/>
    <cellStyle name="20% - Accent6 21" xfId="4871"/>
    <cellStyle name="20% - Accent6 21 2" xfId="4872"/>
    <cellStyle name="20% - Accent6 21 2 2" xfId="4873"/>
    <cellStyle name="20% - Accent6 21 2 3" xfId="4874"/>
    <cellStyle name="20% - Accent6 21 2 4" xfId="4875"/>
    <cellStyle name="20% - Accent6 21 2 5" xfId="4876"/>
    <cellStyle name="20% - Accent6 22" xfId="4877"/>
    <cellStyle name="20% - Accent6 22 2" xfId="4878"/>
    <cellStyle name="20% - Accent6 22 2 2" xfId="4879"/>
    <cellStyle name="20% - Accent6 22 2 3" xfId="4880"/>
    <cellStyle name="20% - Accent6 22 2 4" xfId="4881"/>
    <cellStyle name="20% - Accent6 22 2 5" xfId="4882"/>
    <cellStyle name="20% - Accent6 23" xfId="4883"/>
    <cellStyle name="20% - Accent6 23 2" xfId="4884"/>
    <cellStyle name="20% - Accent6 23 2 2" xfId="4885"/>
    <cellStyle name="20% - Accent6 23 2 3" xfId="4886"/>
    <cellStyle name="20% - Accent6 23 2 4" xfId="4887"/>
    <cellStyle name="20% - Accent6 23 2 5" xfId="4888"/>
    <cellStyle name="20% - Accent6 24" xfId="4889"/>
    <cellStyle name="20% - Accent6 25" xfId="4890"/>
    <cellStyle name="20% - Accent6 26" xfId="4891"/>
    <cellStyle name="20% - Accent6 27" xfId="4892"/>
    <cellStyle name="20% - Accent6 28" xfId="4893"/>
    <cellStyle name="20% - Accent6 29" xfId="4894"/>
    <cellStyle name="20% - Accent6 3" xfId="4895"/>
    <cellStyle name="20% - Accent6 3 10" xfId="31545"/>
    <cellStyle name="20% - Accent6 3 2" xfId="4896"/>
    <cellStyle name="20% - Accent6 3 2 2" xfId="4897"/>
    <cellStyle name="20% - Accent6 3 2 2 2" xfId="4898"/>
    <cellStyle name="20% - Accent6 3 2 2 2 2" xfId="4899"/>
    <cellStyle name="20% - Accent6 3 2 2 2 3" xfId="4900"/>
    <cellStyle name="20% - Accent6 3 2 2 2 4" xfId="4901"/>
    <cellStyle name="20% - Accent6 3 2 2 2 5" xfId="4902"/>
    <cellStyle name="20% - Accent6 3 2 2 3" xfId="4903"/>
    <cellStyle name="20% - Accent6 3 2 2 3 2" xfId="4904"/>
    <cellStyle name="20% - Accent6 3 2 2 3 3" xfId="4905"/>
    <cellStyle name="20% - Accent6 3 2 2 3 4" xfId="4906"/>
    <cellStyle name="20% - Accent6 3 2 2 3 5" xfId="4907"/>
    <cellStyle name="20% - Accent6 3 2 2 4" xfId="4908"/>
    <cellStyle name="20% - Accent6 3 2 2 5" xfId="4909"/>
    <cellStyle name="20% - Accent6 3 2 2 6" xfId="4910"/>
    <cellStyle name="20% - Accent6 3 2 2 7" xfId="4911"/>
    <cellStyle name="20% - Accent6 3 2 3" xfId="4912"/>
    <cellStyle name="20% - Accent6 3 2 3 2" xfId="4913"/>
    <cellStyle name="20% - Accent6 3 2 3 3" xfId="4914"/>
    <cellStyle name="20% - Accent6 3 2 3 4" xfId="4915"/>
    <cellStyle name="20% - Accent6 3 2 3 5" xfId="4916"/>
    <cellStyle name="20% - Accent6 3 2 4" xfId="4917"/>
    <cellStyle name="20% - Accent6 3 2 4 2" xfId="4918"/>
    <cellStyle name="20% - Accent6 3 2 4 3" xfId="4919"/>
    <cellStyle name="20% - Accent6 3 2 4 4" xfId="4920"/>
    <cellStyle name="20% - Accent6 3 2 4 5" xfId="4921"/>
    <cellStyle name="20% - Accent6 3 2 5" xfId="4922"/>
    <cellStyle name="20% - Accent6 3 2 6" xfId="4923"/>
    <cellStyle name="20% - Accent6 3 2 7" xfId="4924"/>
    <cellStyle name="20% - Accent6 3 2 8" xfId="4925"/>
    <cellStyle name="20% - Accent6 3 3" xfId="4926"/>
    <cellStyle name="20% - Accent6 3 3 2" xfId="4927"/>
    <cellStyle name="20% - Accent6 3 3 3" xfId="4928"/>
    <cellStyle name="20% - Accent6 3 3 4" xfId="4929"/>
    <cellStyle name="20% - Accent6 3 3 5" xfId="4930"/>
    <cellStyle name="20% - Accent6 3 4" xfId="4931"/>
    <cellStyle name="20% - Accent6 3 4 2" xfId="4932"/>
    <cellStyle name="20% - Accent6 3 4 3" xfId="4933"/>
    <cellStyle name="20% - Accent6 3 4 4" xfId="4934"/>
    <cellStyle name="20% - Accent6 3 4 5" xfId="4935"/>
    <cellStyle name="20% - Accent6 3 5" xfId="4936"/>
    <cellStyle name="20% - Accent6 3 6" xfId="4937"/>
    <cellStyle name="20% - Accent6 3 7" xfId="4938"/>
    <cellStyle name="20% - Accent6 3 8" xfId="4939"/>
    <cellStyle name="20% - Accent6 3 9" xfId="4940"/>
    <cellStyle name="20% - Accent6 30" xfId="4941"/>
    <cellStyle name="20% - Accent6 31" xfId="4942"/>
    <cellStyle name="20% - Accent6 32" xfId="4943"/>
    <cellStyle name="20% - Accent6 33" xfId="4944"/>
    <cellStyle name="20% - Accent6 34" xfId="4945"/>
    <cellStyle name="20% - Accent6 34 10" xfId="31546"/>
    <cellStyle name="20% - Accent6 34 11" xfId="31547"/>
    <cellStyle name="20% - Accent6 34 2" xfId="13142"/>
    <cellStyle name="20% - Accent6 34 2 2" xfId="16373"/>
    <cellStyle name="20% - Accent6 34 2 2 2" xfId="21195"/>
    <cellStyle name="20% - Accent6 34 2 2 2 2" xfId="30837"/>
    <cellStyle name="20% - Accent6 34 2 2 3" xfId="26016"/>
    <cellStyle name="20% - Accent6 34 2 3" xfId="14782"/>
    <cellStyle name="20% - Accent6 34 2 3 2" xfId="19606"/>
    <cellStyle name="20% - Accent6 34 2 3 2 2" xfId="29248"/>
    <cellStyle name="20% - Accent6 34 2 3 3" xfId="24427"/>
    <cellStyle name="20% - Accent6 34 2 4" xfId="18020"/>
    <cellStyle name="20% - Accent6 34 2 4 2" xfId="27662"/>
    <cellStyle name="20% - Accent6 34 2 5" xfId="22841"/>
    <cellStyle name="20% - Accent6 34 2 6" xfId="31548"/>
    <cellStyle name="20% - Accent6 34 2 7" xfId="31549"/>
    <cellStyle name="20% - Accent6 34 2 8" xfId="31550"/>
    <cellStyle name="20% - Accent6 34 2 9" xfId="31551"/>
    <cellStyle name="20% - Accent6 34 3" xfId="12626"/>
    <cellStyle name="20% - Accent6 34 3 2" xfId="15860"/>
    <cellStyle name="20% - Accent6 34 3 2 2" xfId="20682"/>
    <cellStyle name="20% - Accent6 34 3 2 2 2" xfId="30324"/>
    <cellStyle name="20% - Accent6 34 3 2 3" xfId="25503"/>
    <cellStyle name="20% - Accent6 34 3 3" xfId="14269"/>
    <cellStyle name="20% - Accent6 34 3 3 2" xfId="19093"/>
    <cellStyle name="20% - Accent6 34 3 3 2 2" xfId="28735"/>
    <cellStyle name="20% - Accent6 34 3 3 3" xfId="23914"/>
    <cellStyle name="20% - Accent6 34 3 4" xfId="17507"/>
    <cellStyle name="20% - Accent6 34 3 4 2" xfId="27149"/>
    <cellStyle name="20% - Accent6 34 3 5" xfId="22328"/>
    <cellStyle name="20% - Accent6 34 3 6" xfId="31552"/>
    <cellStyle name="20% - Accent6 34 3 7" xfId="31553"/>
    <cellStyle name="20% - Accent6 34 3 8" xfId="31554"/>
    <cellStyle name="20% - Accent6 34 3 9" xfId="31555"/>
    <cellStyle name="20% - Accent6 34 4" xfId="15347"/>
    <cellStyle name="20% - Accent6 34 4 2" xfId="20169"/>
    <cellStyle name="20% - Accent6 34 4 2 2" xfId="29811"/>
    <cellStyle name="20% - Accent6 34 4 3" xfId="24990"/>
    <cellStyle name="20% - Accent6 34 5" xfId="13756"/>
    <cellStyle name="20% - Accent6 34 5 2" xfId="18580"/>
    <cellStyle name="20% - Accent6 34 5 2 2" xfId="28222"/>
    <cellStyle name="20% - Accent6 34 5 3" xfId="23401"/>
    <cellStyle name="20% - Accent6 34 6" xfId="16994"/>
    <cellStyle name="20% - Accent6 34 6 2" xfId="26636"/>
    <cellStyle name="20% - Accent6 34 7" xfId="21815"/>
    <cellStyle name="20% - Accent6 34 8" xfId="31556"/>
    <cellStyle name="20% - Accent6 34 9" xfId="31557"/>
    <cellStyle name="20% - Accent6 35" xfId="4946"/>
    <cellStyle name="20% - Accent6 35 2" xfId="4947"/>
    <cellStyle name="20% - Accent6 35 3" xfId="4948"/>
    <cellStyle name="20% - Accent6 35 4" xfId="4949"/>
    <cellStyle name="20% - Accent6 35 5" xfId="4950"/>
    <cellStyle name="20% - Accent6 36" xfId="4951"/>
    <cellStyle name="20% - Accent6 36 2" xfId="4952"/>
    <cellStyle name="20% - Accent6 36 3" xfId="4953"/>
    <cellStyle name="20% - Accent6 36 4" xfId="4954"/>
    <cellStyle name="20% - Accent6 36 5" xfId="4955"/>
    <cellStyle name="20% - Accent6 37" xfId="4956"/>
    <cellStyle name="20% - Accent6 37 2" xfId="4957"/>
    <cellStyle name="20% - Accent6 37 3" xfId="4958"/>
    <cellStyle name="20% - Accent6 37 4" xfId="4959"/>
    <cellStyle name="20% - Accent6 37 5" xfId="4960"/>
    <cellStyle name="20% - Accent6 38" xfId="4961"/>
    <cellStyle name="20% - Accent6 38 2" xfId="4962"/>
    <cellStyle name="20% - Accent6 38 3" xfId="4963"/>
    <cellStyle name="20% - Accent6 38 4" xfId="4964"/>
    <cellStyle name="20% - Accent6 38 5" xfId="4965"/>
    <cellStyle name="20% - Accent6 39" xfId="4966"/>
    <cellStyle name="20% - Accent6 4" xfId="4967"/>
    <cellStyle name="20% - Accent6 4 10" xfId="31558"/>
    <cellStyle name="20% - Accent6 4 2" xfId="4968"/>
    <cellStyle name="20% - Accent6 4 2 2" xfId="4969"/>
    <cellStyle name="20% - Accent6 4 2 2 2" xfId="4970"/>
    <cellStyle name="20% - Accent6 4 2 2 3" xfId="4971"/>
    <cellStyle name="20% - Accent6 4 2 2 4" xfId="4972"/>
    <cellStyle name="20% - Accent6 4 2 2 5" xfId="4973"/>
    <cellStyle name="20% - Accent6 4 2 3" xfId="4974"/>
    <cellStyle name="20% - Accent6 4 2 3 2" xfId="4975"/>
    <cellStyle name="20% - Accent6 4 2 3 3" xfId="4976"/>
    <cellStyle name="20% - Accent6 4 2 3 4" xfId="4977"/>
    <cellStyle name="20% - Accent6 4 2 3 5" xfId="4978"/>
    <cellStyle name="20% - Accent6 4 2 4" xfId="4979"/>
    <cellStyle name="20% - Accent6 4 2 5" xfId="4980"/>
    <cellStyle name="20% - Accent6 4 2 6" xfId="4981"/>
    <cellStyle name="20% - Accent6 4 2 7" xfId="4982"/>
    <cellStyle name="20% - Accent6 4 3" xfId="4983"/>
    <cellStyle name="20% - Accent6 4 3 2" xfId="4984"/>
    <cellStyle name="20% - Accent6 4 3 3" xfId="4985"/>
    <cellStyle name="20% - Accent6 4 3 4" xfId="4986"/>
    <cellStyle name="20% - Accent6 4 3 5" xfId="4987"/>
    <cellStyle name="20% - Accent6 4 4" xfId="4988"/>
    <cellStyle name="20% - Accent6 4 4 2" xfId="4989"/>
    <cellStyle name="20% - Accent6 4 4 3" xfId="4990"/>
    <cellStyle name="20% - Accent6 4 4 4" xfId="4991"/>
    <cellStyle name="20% - Accent6 4 4 5" xfId="4992"/>
    <cellStyle name="20% - Accent6 4 5" xfId="4993"/>
    <cellStyle name="20% - Accent6 4 5 2" xfId="4994"/>
    <cellStyle name="20% - Accent6 4 5 3" xfId="4995"/>
    <cellStyle name="20% - Accent6 4 5 4" xfId="4996"/>
    <cellStyle name="20% - Accent6 4 5 5" xfId="4997"/>
    <cellStyle name="20% - Accent6 4 6" xfId="4998"/>
    <cellStyle name="20% - Accent6 4 7" xfId="4999"/>
    <cellStyle name="20% - Accent6 4 8" xfId="5000"/>
    <cellStyle name="20% - Accent6 4 9" xfId="5001"/>
    <cellStyle name="20% - Accent6 40" xfId="5002"/>
    <cellStyle name="20% - Accent6 41" xfId="5003"/>
    <cellStyle name="20% - Accent6 42" xfId="5004"/>
    <cellStyle name="20% - Accent6 43" xfId="5005"/>
    <cellStyle name="20% - Accent6 44" xfId="5006"/>
    <cellStyle name="20% - Accent6 45" xfId="5007"/>
    <cellStyle name="20% - Accent6 46" xfId="5008"/>
    <cellStyle name="20% - Accent6 47" xfId="5009"/>
    <cellStyle name="20% - Accent6 48" xfId="5010"/>
    <cellStyle name="20% - Accent6 49" xfId="5011"/>
    <cellStyle name="20% - Accent6 5" xfId="5012"/>
    <cellStyle name="20% - Accent6 5 2" xfId="5013"/>
    <cellStyle name="20% - Accent6 5 2 2" xfId="5014"/>
    <cellStyle name="20% - Accent6 5 2 2 2" xfId="5015"/>
    <cellStyle name="20% - Accent6 5 2 2 3" xfId="5016"/>
    <cellStyle name="20% - Accent6 5 2 2 4" xfId="5017"/>
    <cellStyle name="20% - Accent6 5 2 2 5" xfId="5018"/>
    <cellStyle name="20% - Accent6 5 2 3" xfId="5019"/>
    <cellStyle name="20% - Accent6 5 2 3 2" xfId="5020"/>
    <cellStyle name="20% - Accent6 5 2 3 3" xfId="5021"/>
    <cellStyle name="20% - Accent6 5 2 3 4" xfId="5022"/>
    <cellStyle name="20% - Accent6 5 2 3 5" xfId="5023"/>
    <cellStyle name="20% - Accent6 5 2 4" xfId="5024"/>
    <cellStyle name="20% - Accent6 5 2 5" xfId="5025"/>
    <cellStyle name="20% - Accent6 5 2 6" xfId="5026"/>
    <cellStyle name="20% - Accent6 5 2 7" xfId="5027"/>
    <cellStyle name="20% - Accent6 5 3" xfId="5028"/>
    <cellStyle name="20% - Accent6 5 3 2" xfId="5029"/>
    <cellStyle name="20% - Accent6 5 3 3" xfId="5030"/>
    <cellStyle name="20% - Accent6 5 3 4" xfId="5031"/>
    <cellStyle name="20% - Accent6 5 3 5" xfId="5032"/>
    <cellStyle name="20% - Accent6 5 4" xfId="5033"/>
    <cellStyle name="20% - Accent6 5 4 2" xfId="5034"/>
    <cellStyle name="20% - Accent6 5 4 3" xfId="5035"/>
    <cellStyle name="20% - Accent6 5 4 4" xfId="5036"/>
    <cellStyle name="20% - Accent6 5 4 5" xfId="5037"/>
    <cellStyle name="20% - Accent6 5 5" xfId="31559"/>
    <cellStyle name="20% - Accent6 50" xfId="5038"/>
    <cellStyle name="20% - Accent6 51" xfId="5039"/>
    <cellStyle name="20% - Accent6 52" xfId="5040"/>
    <cellStyle name="20% - Accent6 53" xfId="5041"/>
    <cellStyle name="20% - Accent6 54" xfId="5042"/>
    <cellStyle name="20% - Accent6 55" xfId="5043"/>
    <cellStyle name="20% - Accent6 56" xfId="5044"/>
    <cellStyle name="20% - Accent6 57" xfId="5045"/>
    <cellStyle name="20% - Accent6 58" xfId="5046"/>
    <cellStyle name="20% - Accent6 59" xfId="5047"/>
    <cellStyle name="20% - Accent6 6" xfId="5048"/>
    <cellStyle name="20% - Accent6 6 2" xfId="5049"/>
    <cellStyle name="20% - Accent6 6 2 2" xfId="5050"/>
    <cellStyle name="20% - Accent6 6 2 2 2" xfId="5051"/>
    <cellStyle name="20% - Accent6 6 2 2 3" xfId="5052"/>
    <cellStyle name="20% - Accent6 6 2 2 4" xfId="5053"/>
    <cellStyle name="20% - Accent6 6 2 2 5" xfId="5054"/>
    <cellStyle name="20% - Accent6 6 2 3" xfId="5055"/>
    <cellStyle name="20% - Accent6 6 2 3 2" xfId="5056"/>
    <cellStyle name="20% - Accent6 6 2 3 3" xfId="5057"/>
    <cellStyle name="20% - Accent6 6 2 3 4" xfId="5058"/>
    <cellStyle name="20% - Accent6 6 2 3 5" xfId="5059"/>
    <cellStyle name="20% - Accent6 6 2 4" xfId="5060"/>
    <cellStyle name="20% - Accent6 6 2 5" xfId="5061"/>
    <cellStyle name="20% - Accent6 6 2 6" xfId="5062"/>
    <cellStyle name="20% - Accent6 6 2 7" xfId="5063"/>
    <cellStyle name="20% - Accent6 6 3" xfId="5064"/>
    <cellStyle name="20% - Accent6 6 3 2" xfId="5065"/>
    <cellStyle name="20% - Accent6 6 3 3" xfId="5066"/>
    <cellStyle name="20% - Accent6 6 3 4" xfId="5067"/>
    <cellStyle name="20% - Accent6 6 3 5" xfId="5068"/>
    <cellStyle name="20% - Accent6 6 4" xfId="5069"/>
    <cellStyle name="20% - Accent6 6 4 2" xfId="5070"/>
    <cellStyle name="20% - Accent6 6 4 3" xfId="5071"/>
    <cellStyle name="20% - Accent6 6 4 4" xfId="5072"/>
    <cellStyle name="20% - Accent6 6 4 5" xfId="5073"/>
    <cellStyle name="20% - Accent6 60" xfId="5074"/>
    <cellStyle name="20% - Accent6 61" xfId="5075"/>
    <cellStyle name="20% - Accent6 62" xfId="5076"/>
    <cellStyle name="20% - Accent6 63" xfId="5077"/>
    <cellStyle name="20% - Accent6 64" xfId="5078"/>
    <cellStyle name="20% - Accent6 65" xfId="5079"/>
    <cellStyle name="20% - Accent6 66" xfId="5080"/>
    <cellStyle name="20% - Accent6 67" xfId="5081"/>
    <cellStyle name="20% - Accent6 68" xfId="5082"/>
    <cellStyle name="20% - Accent6 69" xfId="5083"/>
    <cellStyle name="20% - Accent6 7" xfId="5084"/>
    <cellStyle name="20% - Accent6 7 2" xfId="5085"/>
    <cellStyle name="20% - Accent6 7 2 2" xfId="5086"/>
    <cellStyle name="20% - Accent6 7 2 3" xfId="5087"/>
    <cellStyle name="20% - Accent6 7 2 4" xfId="5088"/>
    <cellStyle name="20% - Accent6 7 2 5" xfId="5089"/>
    <cellStyle name="20% - Accent6 7 3" xfId="5090"/>
    <cellStyle name="20% - Accent6 7 3 2" xfId="5091"/>
    <cellStyle name="20% - Accent6 7 3 3" xfId="5092"/>
    <cellStyle name="20% - Accent6 7 3 4" xfId="5093"/>
    <cellStyle name="20% - Accent6 7 3 5" xfId="5094"/>
    <cellStyle name="20% - Accent6 7 4" xfId="5095"/>
    <cellStyle name="20% - Accent6 7 4 2" xfId="5096"/>
    <cellStyle name="20% - Accent6 7 4 3" xfId="5097"/>
    <cellStyle name="20% - Accent6 7 4 4" xfId="5098"/>
    <cellStyle name="20% - Accent6 7 4 5" xfId="5099"/>
    <cellStyle name="20% - Accent6 70" xfId="5100"/>
    <cellStyle name="20% - Accent6 71" xfId="5101"/>
    <cellStyle name="20% - Accent6 72" xfId="5102"/>
    <cellStyle name="20% - Accent6 73" xfId="5103"/>
    <cellStyle name="20% - Accent6 74" xfId="5104"/>
    <cellStyle name="20% - Accent6 75" xfId="5105"/>
    <cellStyle name="20% - Accent6 76" xfId="5106"/>
    <cellStyle name="20% - Accent6 77" xfId="5107"/>
    <cellStyle name="20% - Accent6 78" xfId="5108"/>
    <cellStyle name="20% - Accent6 79" xfId="5109"/>
    <cellStyle name="20% - Accent6 8" xfId="5110"/>
    <cellStyle name="20% - Accent6 8 2" xfId="5111"/>
    <cellStyle name="20% - Accent6 8 2 2" xfId="5112"/>
    <cellStyle name="20% - Accent6 8 2 3" xfId="5113"/>
    <cellStyle name="20% - Accent6 8 2 4" xfId="5114"/>
    <cellStyle name="20% - Accent6 8 2 5" xfId="5115"/>
    <cellStyle name="20% - Accent6 8 3" xfId="5116"/>
    <cellStyle name="20% - Accent6 8 3 2" xfId="5117"/>
    <cellStyle name="20% - Accent6 8 3 3" xfId="5118"/>
    <cellStyle name="20% - Accent6 8 3 4" xfId="5119"/>
    <cellStyle name="20% - Accent6 8 3 5" xfId="5120"/>
    <cellStyle name="20% - Accent6 80" xfId="5121"/>
    <cellStyle name="20% - Accent6 81" xfId="5122"/>
    <cellStyle name="20% - Accent6 82" xfId="5123"/>
    <cellStyle name="20% - Accent6 83" xfId="5124"/>
    <cellStyle name="20% - Accent6 84" xfId="5125"/>
    <cellStyle name="20% - Accent6 85" xfId="5126"/>
    <cellStyle name="20% - Accent6 86" xfId="5127"/>
    <cellStyle name="20% - Accent6 87" xfId="5128"/>
    <cellStyle name="20% - Accent6 88" xfId="5129"/>
    <cellStyle name="20% - Accent6 89" xfId="5130"/>
    <cellStyle name="20% - Accent6 9" xfId="5131"/>
    <cellStyle name="20% - Accent6 9 2" xfId="5132"/>
    <cellStyle name="20% - Accent6 9 2 2" xfId="5133"/>
    <cellStyle name="20% - Accent6 9 2 3" xfId="5134"/>
    <cellStyle name="20% - Accent6 9 2 4" xfId="5135"/>
    <cellStyle name="20% - Accent6 9 2 5" xfId="5136"/>
    <cellStyle name="20% - Accent6 9 3" xfId="5137"/>
    <cellStyle name="20% - Accent6 9 3 2" xfId="5138"/>
    <cellStyle name="20% - Accent6 9 3 3" xfId="5139"/>
    <cellStyle name="20% - Accent6 9 3 4" xfId="5140"/>
    <cellStyle name="20% - Accent6 9 3 5" xfId="5141"/>
    <cellStyle name="20% - Accent6 90" xfId="5142"/>
    <cellStyle name="20% - Accent6 91" xfId="5143"/>
    <cellStyle name="20% - Accent6 92" xfId="5144"/>
    <cellStyle name="20% - Accent6 93" xfId="5145"/>
    <cellStyle name="20% - Accent6 94" xfId="5146"/>
    <cellStyle name="20% - Accent6 95" xfId="5147"/>
    <cellStyle name="20% - Accent6 96" xfId="5148"/>
    <cellStyle name="20% - Accent6 97" xfId="5149"/>
    <cellStyle name="20% - Accent6 98" xfId="5150"/>
    <cellStyle name="20% - Accent6 99" xfId="12887"/>
    <cellStyle name="20% - Accent6 99 2" xfId="16119"/>
    <cellStyle name="20% - Accent6 99 2 2" xfId="20941"/>
    <cellStyle name="20% - Accent6 99 2 2 2" xfId="30583"/>
    <cellStyle name="20% - Accent6 99 2 3" xfId="25762"/>
    <cellStyle name="20% - Accent6 99 3" xfId="14528"/>
    <cellStyle name="20% - Accent6 99 3 2" xfId="19352"/>
    <cellStyle name="20% - Accent6 99 3 2 2" xfId="28994"/>
    <cellStyle name="20% - Accent6 99 3 3" xfId="24173"/>
    <cellStyle name="20% - Accent6 99 4" xfId="17766"/>
    <cellStyle name="20% - Accent6 99 4 2" xfId="27408"/>
    <cellStyle name="20% - Accent6 99 5" xfId="22587"/>
    <cellStyle name="20% - Accent6 99 6" xfId="31560"/>
    <cellStyle name="20% - Accent6 99 7" xfId="31561"/>
    <cellStyle name="20% - Accent6 99 8" xfId="31562"/>
    <cellStyle name="20% - Accent6 99 9" xfId="31563"/>
    <cellStyle name="2digits" xfId="31217"/>
    <cellStyle name="2line" xfId="5151"/>
    <cellStyle name="2line 2" xfId="5152"/>
    <cellStyle name="2line 2 2" xfId="5153"/>
    <cellStyle name="2line 2 3" xfId="5154"/>
    <cellStyle name="2line 3" xfId="5155"/>
    <cellStyle name="2line 3 2" xfId="5156"/>
    <cellStyle name="2line 3 3" xfId="5157"/>
    <cellStyle name="2line 4" xfId="5158"/>
    <cellStyle name="2line 4 2" xfId="5159"/>
    <cellStyle name="2line 4 3" xfId="5160"/>
    <cellStyle name="2line 5" xfId="5161"/>
    <cellStyle name="2line 6" xfId="5162"/>
    <cellStyle name="40% - Accent1" xfId="64" builtinId="31" customBuiltin="1"/>
    <cellStyle name="40% - Accent1 10" xfId="5163"/>
    <cellStyle name="40% - Accent1 10 2" xfId="5164"/>
    <cellStyle name="40% - Accent1 10 2 2" xfId="5165"/>
    <cellStyle name="40% - Accent1 10 2 3" xfId="5166"/>
    <cellStyle name="40% - Accent1 10 2 4" xfId="5167"/>
    <cellStyle name="40% - Accent1 10 2 5" xfId="5168"/>
    <cellStyle name="40% - Accent1 10 3" xfId="5169"/>
    <cellStyle name="40% - Accent1 10 3 2" xfId="5170"/>
    <cellStyle name="40% - Accent1 10 3 3" xfId="5171"/>
    <cellStyle name="40% - Accent1 10 3 4" xfId="5172"/>
    <cellStyle name="40% - Accent1 10 3 5" xfId="5173"/>
    <cellStyle name="40% - Accent1 100" xfId="12363"/>
    <cellStyle name="40% - Accent1 100 2" xfId="15597"/>
    <cellStyle name="40% - Accent1 100 2 2" xfId="20419"/>
    <cellStyle name="40% - Accent1 100 2 2 2" xfId="30061"/>
    <cellStyle name="40% - Accent1 100 2 3" xfId="25240"/>
    <cellStyle name="40% - Accent1 100 3" xfId="14006"/>
    <cellStyle name="40% - Accent1 100 3 2" xfId="18830"/>
    <cellStyle name="40% - Accent1 100 3 2 2" xfId="28472"/>
    <cellStyle name="40% - Accent1 100 3 3" xfId="23651"/>
    <cellStyle name="40% - Accent1 100 4" xfId="17244"/>
    <cellStyle name="40% - Accent1 100 4 2" xfId="26886"/>
    <cellStyle name="40% - Accent1 100 5" xfId="22065"/>
    <cellStyle name="40% - Accent1 100 6" xfId="31564"/>
    <cellStyle name="40% - Accent1 100 7" xfId="31565"/>
    <cellStyle name="40% - Accent1 100 8" xfId="31566"/>
    <cellStyle name="40% - Accent1 100 9" xfId="31567"/>
    <cellStyle name="40% - Accent1 101" xfId="15006"/>
    <cellStyle name="40% - Accent1 101 2" xfId="19829"/>
    <cellStyle name="40% - Accent1 101 2 2" xfId="29471"/>
    <cellStyle name="40% - Accent1 101 3" xfId="24650"/>
    <cellStyle name="40% - Accent1 102" xfId="13493"/>
    <cellStyle name="40% - Accent1 102 2" xfId="18317"/>
    <cellStyle name="40% - Accent1 102 2 2" xfId="27959"/>
    <cellStyle name="40% - Accent1 102 3" xfId="23138"/>
    <cellStyle name="40% - Accent1 103" xfId="16731"/>
    <cellStyle name="40% - Accent1 103 2" xfId="26373"/>
    <cellStyle name="40% - Accent1 104" xfId="21552"/>
    <cellStyle name="40% - Accent1 105" xfId="31206"/>
    <cellStyle name="40% - Accent1 106" xfId="31568"/>
    <cellStyle name="40% - Accent1 107" xfId="31569"/>
    <cellStyle name="40% - Accent1 108" xfId="31570"/>
    <cellStyle name="40% - Accent1 109" xfId="31571"/>
    <cellStyle name="40% - Accent1 11" xfId="5174"/>
    <cellStyle name="40% - Accent1 11 2" xfId="5175"/>
    <cellStyle name="40% - Accent1 11 2 2" xfId="5176"/>
    <cellStyle name="40% - Accent1 11 2 3" xfId="5177"/>
    <cellStyle name="40% - Accent1 11 2 4" xfId="5178"/>
    <cellStyle name="40% - Accent1 11 2 5" xfId="5179"/>
    <cellStyle name="40% - Accent1 11 3" xfId="5180"/>
    <cellStyle name="40% - Accent1 11 3 2" xfId="5181"/>
    <cellStyle name="40% - Accent1 11 3 3" xfId="5182"/>
    <cellStyle name="40% - Accent1 11 3 4" xfId="5183"/>
    <cellStyle name="40% - Accent1 11 3 5" xfId="5184"/>
    <cellStyle name="40% - Accent1 12" xfId="5185"/>
    <cellStyle name="40% - Accent1 12 2" xfId="5186"/>
    <cellStyle name="40% - Accent1 12 2 2" xfId="5187"/>
    <cellStyle name="40% - Accent1 12 2 3" xfId="5188"/>
    <cellStyle name="40% - Accent1 12 2 4" xfId="5189"/>
    <cellStyle name="40% - Accent1 12 2 5" xfId="5190"/>
    <cellStyle name="40% - Accent1 12 3" xfId="5191"/>
    <cellStyle name="40% - Accent1 12 3 2" xfId="5192"/>
    <cellStyle name="40% - Accent1 12 3 3" xfId="5193"/>
    <cellStyle name="40% - Accent1 12 3 4" xfId="5194"/>
    <cellStyle name="40% - Accent1 12 3 5" xfId="5195"/>
    <cellStyle name="40% - Accent1 13" xfId="5196"/>
    <cellStyle name="40% - Accent1 13 2" xfId="5197"/>
    <cellStyle name="40% - Accent1 13 2 2" xfId="5198"/>
    <cellStyle name="40% - Accent1 13 2 3" xfId="5199"/>
    <cellStyle name="40% - Accent1 13 2 4" xfId="5200"/>
    <cellStyle name="40% - Accent1 13 2 5" xfId="5201"/>
    <cellStyle name="40% - Accent1 13 3" xfId="5202"/>
    <cellStyle name="40% - Accent1 13 3 2" xfId="5203"/>
    <cellStyle name="40% - Accent1 13 3 3" xfId="5204"/>
    <cellStyle name="40% - Accent1 13 3 4" xfId="5205"/>
    <cellStyle name="40% - Accent1 13 3 5" xfId="5206"/>
    <cellStyle name="40% - Accent1 14" xfId="5207"/>
    <cellStyle name="40% - Accent1 14 2" xfId="5208"/>
    <cellStyle name="40% - Accent1 14 2 2" xfId="5209"/>
    <cellStyle name="40% - Accent1 14 2 3" xfId="5210"/>
    <cellStyle name="40% - Accent1 14 2 4" xfId="5211"/>
    <cellStyle name="40% - Accent1 14 2 5" xfId="5212"/>
    <cellStyle name="40% - Accent1 14 3" xfId="5213"/>
    <cellStyle name="40% - Accent1 14 3 2" xfId="5214"/>
    <cellStyle name="40% - Accent1 14 3 3" xfId="5215"/>
    <cellStyle name="40% - Accent1 14 3 4" xfId="5216"/>
    <cellStyle name="40% - Accent1 14 3 5" xfId="5217"/>
    <cellStyle name="40% - Accent1 15" xfId="5218"/>
    <cellStyle name="40% - Accent1 15 2" xfId="5219"/>
    <cellStyle name="40% - Accent1 15 2 2" xfId="5220"/>
    <cellStyle name="40% - Accent1 15 2 3" xfId="5221"/>
    <cellStyle name="40% - Accent1 15 2 4" xfId="5222"/>
    <cellStyle name="40% - Accent1 15 2 5" xfId="5223"/>
    <cellStyle name="40% - Accent1 15 3" xfId="5224"/>
    <cellStyle name="40% - Accent1 15 3 2" xfId="5225"/>
    <cellStyle name="40% - Accent1 15 3 3" xfId="5226"/>
    <cellStyle name="40% - Accent1 15 3 4" xfId="5227"/>
    <cellStyle name="40% - Accent1 15 3 5" xfId="5228"/>
    <cellStyle name="40% - Accent1 16" xfId="5229"/>
    <cellStyle name="40% - Accent1 16 2" xfId="5230"/>
    <cellStyle name="40% - Accent1 16 2 2" xfId="5231"/>
    <cellStyle name="40% - Accent1 16 2 3" xfId="5232"/>
    <cellStyle name="40% - Accent1 16 2 4" xfId="5233"/>
    <cellStyle name="40% - Accent1 16 2 5" xfId="5234"/>
    <cellStyle name="40% - Accent1 16 3" xfId="5235"/>
    <cellStyle name="40% - Accent1 16 3 2" xfId="5236"/>
    <cellStyle name="40% - Accent1 16 3 3" xfId="5237"/>
    <cellStyle name="40% - Accent1 16 3 4" xfId="5238"/>
    <cellStyle name="40% - Accent1 16 3 5" xfId="5239"/>
    <cellStyle name="40% - Accent1 17" xfId="5240"/>
    <cellStyle name="40% - Accent1 17 2" xfId="5241"/>
    <cellStyle name="40% - Accent1 17 2 2" xfId="5242"/>
    <cellStyle name="40% - Accent1 17 2 3" xfId="5243"/>
    <cellStyle name="40% - Accent1 17 2 4" xfId="5244"/>
    <cellStyle name="40% - Accent1 17 2 5" xfId="5245"/>
    <cellStyle name="40% - Accent1 17 3" xfId="5246"/>
    <cellStyle name="40% - Accent1 17 3 2" xfId="5247"/>
    <cellStyle name="40% - Accent1 17 3 3" xfId="5248"/>
    <cellStyle name="40% - Accent1 17 3 4" xfId="5249"/>
    <cellStyle name="40% - Accent1 17 3 5" xfId="5250"/>
    <cellStyle name="40% - Accent1 18" xfId="5251"/>
    <cellStyle name="40% - Accent1 18 2" xfId="5252"/>
    <cellStyle name="40% - Accent1 18 2 2" xfId="5253"/>
    <cellStyle name="40% - Accent1 18 2 3" xfId="5254"/>
    <cellStyle name="40% - Accent1 18 2 4" xfId="5255"/>
    <cellStyle name="40% - Accent1 18 2 5" xfId="5256"/>
    <cellStyle name="40% - Accent1 18 3" xfId="5257"/>
    <cellStyle name="40% - Accent1 18 3 2" xfId="5258"/>
    <cellStyle name="40% - Accent1 18 3 3" xfId="5259"/>
    <cellStyle name="40% - Accent1 18 3 4" xfId="5260"/>
    <cellStyle name="40% - Accent1 18 3 5" xfId="5261"/>
    <cellStyle name="40% - Accent1 19" xfId="5262"/>
    <cellStyle name="40% - Accent1 19 2" xfId="5263"/>
    <cellStyle name="40% - Accent1 19 2 2" xfId="5264"/>
    <cellStyle name="40% - Accent1 19 2 3" xfId="5265"/>
    <cellStyle name="40% - Accent1 19 2 4" xfId="5266"/>
    <cellStyle name="40% - Accent1 19 2 5" xfId="5267"/>
    <cellStyle name="40% - Accent1 19 3" xfId="5268"/>
    <cellStyle name="40% - Accent1 19 3 2" xfId="5269"/>
    <cellStyle name="40% - Accent1 19 3 3" xfId="5270"/>
    <cellStyle name="40% - Accent1 19 3 4" xfId="5271"/>
    <cellStyle name="40% - Accent1 19 3 5" xfId="5272"/>
    <cellStyle name="40% - Accent1 2" xfId="5273"/>
    <cellStyle name="40% - Accent1 2 2" xfId="5274"/>
    <cellStyle name="40% - Accent1 2 2 2" xfId="5275"/>
    <cellStyle name="40% - Accent1 2 2 2 2" xfId="5276"/>
    <cellStyle name="40% - Accent1 2 2 2 2 2" xfId="5277"/>
    <cellStyle name="40% - Accent1 2 2 2 2 3" xfId="5278"/>
    <cellStyle name="40% - Accent1 2 2 2 2 4" xfId="5279"/>
    <cellStyle name="40% - Accent1 2 2 2 2 5" xfId="5280"/>
    <cellStyle name="40% - Accent1 2 2 2 3" xfId="5281"/>
    <cellStyle name="40% - Accent1 2 2 2 3 2" xfId="5282"/>
    <cellStyle name="40% - Accent1 2 2 2 3 3" xfId="5283"/>
    <cellStyle name="40% - Accent1 2 2 2 3 4" xfId="5284"/>
    <cellStyle name="40% - Accent1 2 2 2 3 5" xfId="5285"/>
    <cellStyle name="40% - Accent1 2 2 2 4" xfId="5286"/>
    <cellStyle name="40% - Accent1 2 2 2 5" xfId="5287"/>
    <cellStyle name="40% - Accent1 2 2 2 6" xfId="5288"/>
    <cellStyle name="40% - Accent1 2 2 2 7" xfId="5289"/>
    <cellStyle name="40% - Accent1 2 2 3" xfId="5290"/>
    <cellStyle name="40% - Accent1 2 2 3 2" xfId="5291"/>
    <cellStyle name="40% - Accent1 2 2 3 3" xfId="5292"/>
    <cellStyle name="40% - Accent1 2 2 3 4" xfId="5293"/>
    <cellStyle name="40% - Accent1 2 2 3 5" xfId="5294"/>
    <cellStyle name="40% - Accent1 2 2 4" xfId="5295"/>
    <cellStyle name="40% - Accent1 2 2 4 2" xfId="5296"/>
    <cellStyle name="40% - Accent1 2 2 4 3" xfId="5297"/>
    <cellStyle name="40% - Accent1 2 2 4 4" xfId="5298"/>
    <cellStyle name="40% - Accent1 2 2 4 5" xfId="5299"/>
    <cellStyle name="40% - Accent1 2 2 5" xfId="5300"/>
    <cellStyle name="40% - Accent1 2 2 6" xfId="5301"/>
    <cellStyle name="40% - Accent1 2 2 7" xfId="5302"/>
    <cellStyle name="40% - Accent1 2 2 8" xfId="5303"/>
    <cellStyle name="40% - Accent1 2 3" xfId="5304"/>
    <cellStyle name="40% - Accent1 2 3 2" xfId="5305"/>
    <cellStyle name="40% - Accent1 2 3 2 2" xfId="5306"/>
    <cellStyle name="40% - Accent1 2 3 2 3" xfId="5307"/>
    <cellStyle name="40% - Accent1 2 3 2 4" xfId="5308"/>
    <cellStyle name="40% - Accent1 2 3 2 5" xfId="5309"/>
    <cellStyle name="40% - Accent1 2 3 3" xfId="5310"/>
    <cellStyle name="40% - Accent1 2 3 3 2" xfId="5311"/>
    <cellStyle name="40% - Accent1 2 3 3 3" xfId="5312"/>
    <cellStyle name="40% - Accent1 2 3 3 4" xfId="5313"/>
    <cellStyle name="40% - Accent1 2 3 3 5" xfId="5314"/>
    <cellStyle name="40% - Accent1 2 3 4" xfId="5315"/>
    <cellStyle name="40% - Accent1 2 3 5" xfId="5316"/>
    <cellStyle name="40% - Accent1 2 3 6" xfId="5317"/>
    <cellStyle name="40% - Accent1 2 3 7" xfId="5318"/>
    <cellStyle name="40% - Accent1 2 4" xfId="5319"/>
    <cellStyle name="40% - Accent1 2 4 2" xfId="5320"/>
    <cellStyle name="40% - Accent1 2 4 3" xfId="5321"/>
    <cellStyle name="40% - Accent1 2 4 4" xfId="5322"/>
    <cellStyle name="40% - Accent1 2 4 5" xfId="5323"/>
    <cellStyle name="40% - Accent1 2 5" xfId="5324"/>
    <cellStyle name="40% - Accent1 2 5 2" xfId="5325"/>
    <cellStyle name="40% - Accent1 2 5 3" xfId="5326"/>
    <cellStyle name="40% - Accent1 2 5 4" xfId="5327"/>
    <cellStyle name="40% - Accent1 2 5 5" xfId="5328"/>
    <cellStyle name="40% - Accent1 2 6" xfId="5329"/>
    <cellStyle name="40% - Accent1 2 7" xfId="5330"/>
    <cellStyle name="40% - Accent1 2 8" xfId="5331"/>
    <cellStyle name="40% - Accent1 20" xfId="5332"/>
    <cellStyle name="40% - Accent1 20 2" xfId="5333"/>
    <cellStyle name="40% - Accent1 20 2 2" xfId="5334"/>
    <cellStyle name="40% - Accent1 20 2 3" xfId="5335"/>
    <cellStyle name="40% - Accent1 20 2 4" xfId="5336"/>
    <cellStyle name="40% - Accent1 20 2 5" xfId="5337"/>
    <cellStyle name="40% - Accent1 20 3" xfId="5338"/>
    <cellStyle name="40% - Accent1 20 3 2" xfId="5339"/>
    <cellStyle name="40% - Accent1 20 3 3" xfId="5340"/>
    <cellStyle name="40% - Accent1 20 3 4" xfId="5341"/>
    <cellStyle name="40% - Accent1 20 3 5" xfId="5342"/>
    <cellStyle name="40% - Accent1 21" xfId="5343"/>
    <cellStyle name="40% - Accent1 21 2" xfId="5344"/>
    <cellStyle name="40% - Accent1 21 2 2" xfId="5345"/>
    <cellStyle name="40% - Accent1 21 2 3" xfId="5346"/>
    <cellStyle name="40% - Accent1 21 2 4" xfId="5347"/>
    <cellStyle name="40% - Accent1 21 2 5" xfId="5348"/>
    <cellStyle name="40% - Accent1 22" xfId="5349"/>
    <cellStyle name="40% - Accent1 22 2" xfId="5350"/>
    <cellStyle name="40% - Accent1 22 2 2" xfId="5351"/>
    <cellStyle name="40% - Accent1 22 2 3" xfId="5352"/>
    <cellStyle name="40% - Accent1 22 2 4" xfId="5353"/>
    <cellStyle name="40% - Accent1 22 2 5" xfId="5354"/>
    <cellStyle name="40% - Accent1 23" xfId="5355"/>
    <cellStyle name="40% - Accent1 23 2" xfId="5356"/>
    <cellStyle name="40% - Accent1 23 2 2" xfId="5357"/>
    <cellStyle name="40% - Accent1 23 2 3" xfId="5358"/>
    <cellStyle name="40% - Accent1 23 2 4" xfId="5359"/>
    <cellStyle name="40% - Accent1 23 2 5" xfId="5360"/>
    <cellStyle name="40% - Accent1 24" xfId="5361"/>
    <cellStyle name="40% - Accent1 25" xfId="5362"/>
    <cellStyle name="40% - Accent1 26" xfId="5363"/>
    <cellStyle name="40% - Accent1 27" xfId="5364"/>
    <cellStyle name="40% - Accent1 28" xfId="5365"/>
    <cellStyle name="40% - Accent1 29" xfId="5366"/>
    <cellStyle name="40% - Accent1 3" xfId="5367"/>
    <cellStyle name="40% - Accent1 3 10" xfId="31572"/>
    <cellStyle name="40% - Accent1 3 2" xfId="5368"/>
    <cellStyle name="40% - Accent1 3 2 2" xfId="5369"/>
    <cellStyle name="40% - Accent1 3 2 2 2" xfId="5370"/>
    <cellStyle name="40% - Accent1 3 2 2 2 2" xfId="5371"/>
    <cellStyle name="40% - Accent1 3 2 2 2 3" xfId="5372"/>
    <cellStyle name="40% - Accent1 3 2 2 2 4" xfId="5373"/>
    <cellStyle name="40% - Accent1 3 2 2 2 5" xfId="5374"/>
    <cellStyle name="40% - Accent1 3 2 2 3" xfId="5375"/>
    <cellStyle name="40% - Accent1 3 2 2 3 2" xfId="5376"/>
    <cellStyle name="40% - Accent1 3 2 2 3 3" xfId="5377"/>
    <cellStyle name="40% - Accent1 3 2 2 3 4" xfId="5378"/>
    <cellStyle name="40% - Accent1 3 2 2 3 5" xfId="5379"/>
    <cellStyle name="40% - Accent1 3 2 2 4" xfId="5380"/>
    <cellStyle name="40% - Accent1 3 2 2 5" xfId="5381"/>
    <cellStyle name="40% - Accent1 3 2 2 6" xfId="5382"/>
    <cellStyle name="40% - Accent1 3 2 2 7" xfId="5383"/>
    <cellStyle name="40% - Accent1 3 2 3" xfId="5384"/>
    <cellStyle name="40% - Accent1 3 2 3 2" xfId="5385"/>
    <cellStyle name="40% - Accent1 3 2 3 3" xfId="5386"/>
    <cellStyle name="40% - Accent1 3 2 3 4" xfId="5387"/>
    <cellStyle name="40% - Accent1 3 2 3 5" xfId="5388"/>
    <cellStyle name="40% - Accent1 3 2 4" xfId="5389"/>
    <cellStyle name="40% - Accent1 3 2 4 2" xfId="5390"/>
    <cellStyle name="40% - Accent1 3 2 4 3" xfId="5391"/>
    <cellStyle name="40% - Accent1 3 2 4 4" xfId="5392"/>
    <cellStyle name="40% - Accent1 3 2 4 5" xfId="5393"/>
    <cellStyle name="40% - Accent1 3 2 5" xfId="5394"/>
    <cellStyle name="40% - Accent1 3 2 6" xfId="5395"/>
    <cellStyle name="40% - Accent1 3 2 7" xfId="5396"/>
    <cellStyle name="40% - Accent1 3 2 8" xfId="5397"/>
    <cellStyle name="40% - Accent1 3 3" xfId="5398"/>
    <cellStyle name="40% - Accent1 3 3 2" xfId="5399"/>
    <cellStyle name="40% - Accent1 3 3 3" xfId="5400"/>
    <cellStyle name="40% - Accent1 3 3 4" xfId="5401"/>
    <cellStyle name="40% - Accent1 3 3 5" xfId="5402"/>
    <cellStyle name="40% - Accent1 3 4" xfId="5403"/>
    <cellStyle name="40% - Accent1 3 4 2" xfId="5404"/>
    <cellStyle name="40% - Accent1 3 4 3" xfId="5405"/>
    <cellStyle name="40% - Accent1 3 4 4" xfId="5406"/>
    <cellStyle name="40% - Accent1 3 4 5" xfId="5407"/>
    <cellStyle name="40% - Accent1 3 5" xfId="5408"/>
    <cellStyle name="40% - Accent1 3 6" xfId="5409"/>
    <cellStyle name="40% - Accent1 3 7" xfId="5410"/>
    <cellStyle name="40% - Accent1 3 8" xfId="5411"/>
    <cellStyle name="40% - Accent1 3 9" xfId="5412"/>
    <cellStyle name="40% - Accent1 30" xfId="5413"/>
    <cellStyle name="40% - Accent1 31" xfId="5414"/>
    <cellStyle name="40% - Accent1 32" xfId="5415"/>
    <cellStyle name="40% - Accent1 33" xfId="5416"/>
    <cellStyle name="40% - Accent1 34" xfId="5417"/>
    <cellStyle name="40% - Accent1 34 10" xfId="31573"/>
    <cellStyle name="40% - Accent1 34 11" xfId="31574"/>
    <cellStyle name="40% - Accent1 34 2" xfId="13143"/>
    <cellStyle name="40% - Accent1 34 2 2" xfId="16374"/>
    <cellStyle name="40% - Accent1 34 2 2 2" xfId="21196"/>
    <cellStyle name="40% - Accent1 34 2 2 2 2" xfId="30838"/>
    <cellStyle name="40% - Accent1 34 2 2 3" xfId="26017"/>
    <cellStyle name="40% - Accent1 34 2 3" xfId="14783"/>
    <cellStyle name="40% - Accent1 34 2 3 2" xfId="19607"/>
    <cellStyle name="40% - Accent1 34 2 3 2 2" xfId="29249"/>
    <cellStyle name="40% - Accent1 34 2 3 3" xfId="24428"/>
    <cellStyle name="40% - Accent1 34 2 4" xfId="18021"/>
    <cellStyle name="40% - Accent1 34 2 4 2" xfId="27663"/>
    <cellStyle name="40% - Accent1 34 2 5" xfId="22842"/>
    <cellStyle name="40% - Accent1 34 2 6" xfId="31575"/>
    <cellStyle name="40% - Accent1 34 2 7" xfId="31576"/>
    <cellStyle name="40% - Accent1 34 2 8" xfId="31577"/>
    <cellStyle name="40% - Accent1 34 2 9" xfId="31578"/>
    <cellStyle name="40% - Accent1 34 3" xfId="12627"/>
    <cellStyle name="40% - Accent1 34 3 2" xfId="15861"/>
    <cellStyle name="40% - Accent1 34 3 2 2" xfId="20683"/>
    <cellStyle name="40% - Accent1 34 3 2 2 2" xfId="30325"/>
    <cellStyle name="40% - Accent1 34 3 2 3" xfId="25504"/>
    <cellStyle name="40% - Accent1 34 3 3" xfId="14270"/>
    <cellStyle name="40% - Accent1 34 3 3 2" xfId="19094"/>
    <cellStyle name="40% - Accent1 34 3 3 2 2" xfId="28736"/>
    <cellStyle name="40% - Accent1 34 3 3 3" xfId="23915"/>
    <cellStyle name="40% - Accent1 34 3 4" xfId="17508"/>
    <cellStyle name="40% - Accent1 34 3 4 2" xfId="27150"/>
    <cellStyle name="40% - Accent1 34 3 5" xfId="22329"/>
    <cellStyle name="40% - Accent1 34 3 6" xfId="31579"/>
    <cellStyle name="40% - Accent1 34 3 7" xfId="31580"/>
    <cellStyle name="40% - Accent1 34 3 8" xfId="31581"/>
    <cellStyle name="40% - Accent1 34 3 9" xfId="31582"/>
    <cellStyle name="40% - Accent1 34 4" xfId="15348"/>
    <cellStyle name="40% - Accent1 34 4 2" xfId="20170"/>
    <cellStyle name="40% - Accent1 34 4 2 2" xfId="29812"/>
    <cellStyle name="40% - Accent1 34 4 3" xfId="24991"/>
    <cellStyle name="40% - Accent1 34 5" xfId="13757"/>
    <cellStyle name="40% - Accent1 34 5 2" xfId="18581"/>
    <cellStyle name="40% - Accent1 34 5 2 2" xfId="28223"/>
    <cellStyle name="40% - Accent1 34 5 3" xfId="23402"/>
    <cellStyle name="40% - Accent1 34 6" xfId="16995"/>
    <cellStyle name="40% - Accent1 34 6 2" xfId="26637"/>
    <cellStyle name="40% - Accent1 34 7" xfId="21816"/>
    <cellStyle name="40% - Accent1 34 8" xfId="31583"/>
    <cellStyle name="40% - Accent1 34 9" xfId="31584"/>
    <cellStyle name="40% - Accent1 35" xfId="5418"/>
    <cellStyle name="40% - Accent1 35 2" xfId="5419"/>
    <cellStyle name="40% - Accent1 35 3" xfId="5420"/>
    <cellStyle name="40% - Accent1 35 4" xfId="5421"/>
    <cellStyle name="40% - Accent1 35 5" xfId="5422"/>
    <cellStyle name="40% - Accent1 36" xfId="5423"/>
    <cellStyle name="40% - Accent1 36 2" xfId="5424"/>
    <cellStyle name="40% - Accent1 36 3" xfId="5425"/>
    <cellStyle name="40% - Accent1 36 4" xfId="5426"/>
    <cellStyle name="40% - Accent1 36 5" xfId="5427"/>
    <cellStyle name="40% - Accent1 37" xfId="5428"/>
    <cellStyle name="40% - Accent1 37 2" xfId="5429"/>
    <cellStyle name="40% - Accent1 37 3" xfId="5430"/>
    <cellStyle name="40% - Accent1 37 4" xfId="5431"/>
    <cellStyle name="40% - Accent1 37 5" xfId="5432"/>
    <cellStyle name="40% - Accent1 38" xfId="5433"/>
    <cellStyle name="40% - Accent1 38 2" xfId="5434"/>
    <cellStyle name="40% - Accent1 38 3" xfId="5435"/>
    <cellStyle name="40% - Accent1 38 4" xfId="5436"/>
    <cellStyle name="40% - Accent1 38 5" xfId="5437"/>
    <cellStyle name="40% - Accent1 39" xfId="5438"/>
    <cellStyle name="40% - Accent1 4" xfId="5439"/>
    <cellStyle name="40% - Accent1 4 10" xfId="31585"/>
    <cellStyle name="40% - Accent1 4 2" xfId="5440"/>
    <cellStyle name="40% - Accent1 4 2 2" xfId="5441"/>
    <cellStyle name="40% - Accent1 4 2 2 2" xfId="5442"/>
    <cellStyle name="40% - Accent1 4 2 2 3" xfId="5443"/>
    <cellStyle name="40% - Accent1 4 2 2 4" xfId="5444"/>
    <cellStyle name="40% - Accent1 4 2 2 5" xfId="5445"/>
    <cellStyle name="40% - Accent1 4 2 3" xfId="5446"/>
    <cellStyle name="40% - Accent1 4 2 3 2" xfId="5447"/>
    <cellStyle name="40% - Accent1 4 2 3 3" xfId="5448"/>
    <cellStyle name="40% - Accent1 4 2 3 4" xfId="5449"/>
    <cellStyle name="40% - Accent1 4 2 3 5" xfId="5450"/>
    <cellStyle name="40% - Accent1 4 2 4" xfId="5451"/>
    <cellStyle name="40% - Accent1 4 2 5" xfId="5452"/>
    <cellStyle name="40% - Accent1 4 2 6" xfId="5453"/>
    <cellStyle name="40% - Accent1 4 2 7" xfId="5454"/>
    <cellStyle name="40% - Accent1 4 3" xfId="5455"/>
    <cellStyle name="40% - Accent1 4 3 2" xfId="5456"/>
    <cellStyle name="40% - Accent1 4 3 3" xfId="5457"/>
    <cellStyle name="40% - Accent1 4 3 4" xfId="5458"/>
    <cellStyle name="40% - Accent1 4 3 5" xfId="5459"/>
    <cellStyle name="40% - Accent1 4 4" xfId="5460"/>
    <cellStyle name="40% - Accent1 4 4 2" xfId="5461"/>
    <cellStyle name="40% - Accent1 4 4 3" xfId="5462"/>
    <cellStyle name="40% - Accent1 4 4 4" xfId="5463"/>
    <cellStyle name="40% - Accent1 4 4 5" xfId="5464"/>
    <cellStyle name="40% - Accent1 4 5" xfId="5465"/>
    <cellStyle name="40% - Accent1 4 5 2" xfId="5466"/>
    <cellStyle name="40% - Accent1 4 5 3" xfId="5467"/>
    <cellStyle name="40% - Accent1 4 5 4" xfId="5468"/>
    <cellStyle name="40% - Accent1 4 5 5" xfId="5469"/>
    <cellStyle name="40% - Accent1 4 6" xfId="5470"/>
    <cellStyle name="40% - Accent1 4 7" xfId="5471"/>
    <cellStyle name="40% - Accent1 4 8" xfId="5472"/>
    <cellStyle name="40% - Accent1 4 9" xfId="5473"/>
    <cellStyle name="40% - Accent1 40" xfId="5474"/>
    <cellStyle name="40% - Accent1 41" xfId="5475"/>
    <cellStyle name="40% - Accent1 42" xfId="5476"/>
    <cellStyle name="40% - Accent1 43" xfId="5477"/>
    <cellStyle name="40% - Accent1 44" xfId="5478"/>
    <cellStyle name="40% - Accent1 45" xfId="5479"/>
    <cellStyle name="40% - Accent1 46" xfId="5480"/>
    <cellStyle name="40% - Accent1 47" xfId="5481"/>
    <cellStyle name="40% - Accent1 48" xfId="5482"/>
    <cellStyle name="40% - Accent1 49" xfId="5483"/>
    <cellStyle name="40% - Accent1 5" xfId="5484"/>
    <cellStyle name="40% - Accent1 5 2" xfId="5485"/>
    <cellStyle name="40% - Accent1 5 2 2" xfId="5486"/>
    <cellStyle name="40% - Accent1 5 2 2 2" xfId="5487"/>
    <cellStyle name="40% - Accent1 5 2 2 3" xfId="5488"/>
    <cellStyle name="40% - Accent1 5 2 2 4" xfId="5489"/>
    <cellStyle name="40% - Accent1 5 2 2 5" xfId="5490"/>
    <cellStyle name="40% - Accent1 5 2 3" xfId="5491"/>
    <cellStyle name="40% - Accent1 5 2 3 2" xfId="5492"/>
    <cellStyle name="40% - Accent1 5 2 3 3" xfId="5493"/>
    <cellStyle name="40% - Accent1 5 2 3 4" xfId="5494"/>
    <cellStyle name="40% - Accent1 5 2 3 5" xfId="5495"/>
    <cellStyle name="40% - Accent1 5 2 4" xfId="5496"/>
    <cellStyle name="40% - Accent1 5 2 5" xfId="5497"/>
    <cellStyle name="40% - Accent1 5 2 6" xfId="5498"/>
    <cellStyle name="40% - Accent1 5 2 7" xfId="5499"/>
    <cellStyle name="40% - Accent1 5 3" xfId="5500"/>
    <cellStyle name="40% - Accent1 5 3 2" xfId="5501"/>
    <cellStyle name="40% - Accent1 5 3 3" xfId="5502"/>
    <cellStyle name="40% - Accent1 5 3 4" xfId="5503"/>
    <cellStyle name="40% - Accent1 5 3 5" xfId="5504"/>
    <cellStyle name="40% - Accent1 5 4" xfId="5505"/>
    <cellStyle name="40% - Accent1 5 4 2" xfId="5506"/>
    <cellStyle name="40% - Accent1 5 4 3" xfId="5507"/>
    <cellStyle name="40% - Accent1 5 4 4" xfId="5508"/>
    <cellStyle name="40% - Accent1 5 4 5" xfId="5509"/>
    <cellStyle name="40% - Accent1 5 5" xfId="31586"/>
    <cellStyle name="40% - Accent1 50" xfId="5510"/>
    <cellStyle name="40% - Accent1 51" xfId="5511"/>
    <cellStyle name="40% - Accent1 52" xfId="5512"/>
    <cellStyle name="40% - Accent1 53" xfId="5513"/>
    <cellStyle name="40% - Accent1 54" xfId="5514"/>
    <cellStyle name="40% - Accent1 55" xfId="5515"/>
    <cellStyle name="40% - Accent1 56" xfId="5516"/>
    <cellStyle name="40% - Accent1 57" xfId="5517"/>
    <cellStyle name="40% - Accent1 58" xfId="5518"/>
    <cellStyle name="40% - Accent1 59" xfId="5519"/>
    <cellStyle name="40% - Accent1 6" xfId="5520"/>
    <cellStyle name="40% - Accent1 6 2" xfId="5521"/>
    <cellStyle name="40% - Accent1 6 2 2" xfId="5522"/>
    <cellStyle name="40% - Accent1 6 2 2 2" xfId="5523"/>
    <cellStyle name="40% - Accent1 6 2 2 3" xfId="5524"/>
    <cellStyle name="40% - Accent1 6 2 2 4" xfId="5525"/>
    <cellStyle name="40% - Accent1 6 2 2 5" xfId="5526"/>
    <cellStyle name="40% - Accent1 6 2 3" xfId="5527"/>
    <cellStyle name="40% - Accent1 6 2 3 2" xfId="5528"/>
    <cellStyle name="40% - Accent1 6 2 3 3" xfId="5529"/>
    <cellStyle name="40% - Accent1 6 2 3 4" xfId="5530"/>
    <cellStyle name="40% - Accent1 6 2 3 5" xfId="5531"/>
    <cellStyle name="40% - Accent1 6 2 4" xfId="5532"/>
    <cellStyle name="40% - Accent1 6 2 5" xfId="5533"/>
    <cellStyle name="40% - Accent1 6 2 6" xfId="5534"/>
    <cellStyle name="40% - Accent1 6 2 7" xfId="5535"/>
    <cellStyle name="40% - Accent1 6 3" xfId="5536"/>
    <cellStyle name="40% - Accent1 6 3 2" xfId="5537"/>
    <cellStyle name="40% - Accent1 6 3 3" xfId="5538"/>
    <cellStyle name="40% - Accent1 6 3 4" xfId="5539"/>
    <cellStyle name="40% - Accent1 6 3 5" xfId="5540"/>
    <cellStyle name="40% - Accent1 6 4" xfId="5541"/>
    <cellStyle name="40% - Accent1 6 4 2" xfId="5542"/>
    <cellStyle name="40% - Accent1 6 4 3" xfId="5543"/>
    <cellStyle name="40% - Accent1 6 4 4" xfId="5544"/>
    <cellStyle name="40% - Accent1 6 4 5" xfId="5545"/>
    <cellStyle name="40% - Accent1 60" xfId="5546"/>
    <cellStyle name="40% - Accent1 61" xfId="5547"/>
    <cellStyle name="40% - Accent1 62" xfId="5548"/>
    <cellStyle name="40% - Accent1 63" xfId="5549"/>
    <cellStyle name="40% - Accent1 64" xfId="5550"/>
    <cellStyle name="40% - Accent1 65" xfId="5551"/>
    <cellStyle name="40% - Accent1 66" xfId="5552"/>
    <cellStyle name="40% - Accent1 67" xfId="5553"/>
    <cellStyle name="40% - Accent1 68" xfId="5554"/>
    <cellStyle name="40% - Accent1 69" xfId="5555"/>
    <cellStyle name="40% - Accent1 7" xfId="5556"/>
    <cellStyle name="40% - Accent1 7 2" xfId="5557"/>
    <cellStyle name="40% - Accent1 7 2 2" xfId="5558"/>
    <cellStyle name="40% - Accent1 7 2 3" xfId="5559"/>
    <cellStyle name="40% - Accent1 7 2 4" xfId="5560"/>
    <cellStyle name="40% - Accent1 7 2 5" xfId="5561"/>
    <cellStyle name="40% - Accent1 7 3" xfId="5562"/>
    <cellStyle name="40% - Accent1 7 3 2" xfId="5563"/>
    <cellStyle name="40% - Accent1 7 3 3" xfId="5564"/>
    <cellStyle name="40% - Accent1 7 3 4" xfId="5565"/>
    <cellStyle name="40% - Accent1 7 3 5" xfId="5566"/>
    <cellStyle name="40% - Accent1 7 4" xfId="5567"/>
    <cellStyle name="40% - Accent1 7 4 2" xfId="5568"/>
    <cellStyle name="40% - Accent1 7 4 3" xfId="5569"/>
    <cellStyle name="40% - Accent1 7 4 4" xfId="5570"/>
    <cellStyle name="40% - Accent1 7 4 5" xfId="5571"/>
    <cellStyle name="40% - Accent1 70" xfId="5572"/>
    <cellStyle name="40% - Accent1 71" xfId="5573"/>
    <cellStyle name="40% - Accent1 72" xfId="5574"/>
    <cellStyle name="40% - Accent1 73" xfId="5575"/>
    <cellStyle name="40% - Accent1 74" xfId="5576"/>
    <cellStyle name="40% - Accent1 75" xfId="5577"/>
    <cellStyle name="40% - Accent1 76" xfId="5578"/>
    <cellStyle name="40% - Accent1 77" xfId="5579"/>
    <cellStyle name="40% - Accent1 78" xfId="5580"/>
    <cellStyle name="40% - Accent1 79" xfId="5581"/>
    <cellStyle name="40% - Accent1 8" xfId="5582"/>
    <cellStyle name="40% - Accent1 8 2" xfId="5583"/>
    <cellStyle name="40% - Accent1 8 2 2" xfId="5584"/>
    <cellStyle name="40% - Accent1 8 2 3" xfId="5585"/>
    <cellStyle name="40% - Accent1 8 2 4" xfId="5586"/>
    <cellStyle name="40% - Accent1 8 2 5" xfId="5587"/>
    <cellStyle name="40% - Accent1 8 3" xfId="5588"/>
    <cellStyle name="40% - Accent1 8 3 2" xfId="5589"/>
    <cellStyle name="40% - Accent1 8 3 3" xfId="5590"/>
    <cellStyle name="40% - Accent1 8 3 4" xfId="5591"/>
    <cellStyle name="40% - Accent1 8 3 5" xfId="5592"/>
    <cellStyle name="40% - Accent1 80" xfId="5593"/>
    <cellStyle name="40% - Accent1 81" xfId="5594"/>
    <cellStyle name="40% - Accent1 82" xfId="5595"/>
    <cellStyle name="40% - Accent1 83" xfId="5596"/>
    <cellStyle name="40% - Accent1 84" xfId="5597"/>
    <cellStyle name="40% - Accent1 85" xfId="5598"/>
    <cellStyle name="40% - Accent1 86" xfId="5599"/>
    <cellStyle name="40% - Accent1 87" xfId="5600"/>
    <cellStyle name="40% - Accent1 88" xfId="5601"/>
    <cellStyle name="40% - Accent1 89" xfId="5602"/>
    <cellStyle name="40% - Accent1 9" xfId="5603"/>
    <cellStyle name="40% - Accent1 9 2" xfId="5604"/>
    <cellStyle name="40% - Accent1 9 2 2" xfId="5605"/>
    <cellStyle name="40% - Accent1 9 2 3" xfId="5606"/>
    <cellStyle name="40% - Accent1 9 2 4" xfId="5607"/>
    <cellStyle name="40% - Accent1 9 2 5" xfId="5608"/>
    <cellStyle name="40% - Accent1 9 3" xfId="5609"/>
    <cellStyle name="40% - Accent1 9 3 2" xfId="5610"/>
    <cellStyle name="40% - Accent1 9 3 3" xfId="5611"/>
    <cellStyle name="40% - Accent1 9 3 4" xfId="5612"/>
    <cellStyle name="40% - Accent1 9 3 5" xfId="5613"/>
    <cellStyle name="40% - Accent1 90" xfId="5614"/>
    <cellStyle name="40% - Accent1 91" xfId="5615"/>
    <cellStyle name="40% - Accent1 92" xfId="5616"/>
    <cellStyle name="40% - Accent1 93" xfId="5617"/>
    <cellStyle name="40% - Accent1 94" xfId="5618"/>
    <cellStyle name="40% - Accent1 95" xfId="5619"/>
    <cellStyle name="40% - Accent1 96" xfId="5620"/>
    <cellStyle name="40% - Accent1 97" xfId="5621"/>
    <cellStyle name="40% - Accent1 98" xfId="5622"/>
    <cellStyle name="40% - Accent1 99" xfId="12878"/>
    <cellStyle name="40% - Accent1 99 2" xfId="16110"/>
    <cellStyle name="40% - Accent1 99 2 2" xfId="20932"/>
    <cellStyle name="40% - Accent1 99 2 2 2" xfId="30574"/>
    <cellStyle name="40% - Accent1 99 2 3" xfId="25753"/>
    <cellStyle name="40% - Accent1 99 3" xfId="14519"/>
    <cellStyle name="40% - Accent1 99 3 2" xfId="19343"/>
    <cellStyle name="40% - Accent1 99 3 2 2" xfId="28985"/>
    <cellStyle name="40% - Accent1 99 3 3" xfId="24164"/>
    <cellStyle name="40% - Accent1 99 4" xfId="17757"/>
    <cellStyle name="40% - Accent1 99 4 2" xfId="27399"/>
    <cellStyle name="40% - Accent1 99 5" xfId="22578"/>
    <cellStyle name="40% - Accent1 99 6" xfId="31587"/>
    <cellStyle name="40% - Accent1 99 7" xfId="31588"/>
    <cellStyle name="40% - Accent1 99 8" xfId="31589"/>
    <cellStyle name="40% - Accent1 99 9" xfId="31590"/>
    <cellStyle name="40% - Accent2" xfId="67" builtinId="35" customBuiltin="1"/>
    <cellStyle name="40% - Accent2 10" xfId="5623"/>
    <cellStyle name="40% - Accent2 10 2" xfId="5624"/>
    <cellStyle name="40% - Accent2 10 2 2" xfId="5625"/>
    <cellStyle name="40% - Accent2 10 2 3" xfId="5626"/>
    <cellStyle name="40% - Accent2 10 2 4" xfId="5627"/>
    <cellStyle name="40% - Accent2 10 2 5" xfId="5628"/>
    <cellStyle name="40% - Accent2 10 3" xfId="5629"/>
    <cellStyle name="40% - Accent2 10 3 2" xfId="5630"/>
    <cellStyle name="40% - Accent2 10 3 3" xfId="5631"/>
    <cellStyle name="40% - Accent2 10 3 4" xfId="5632"/>
    <cellStyle name="40% - Accent2 10 3 5" xfId="5633"/>
    <cellStyle name="40% - Accent2 100" xfId="12365"/>
    <cellStyle name="40% - Accent2 100 2" xfId="15599"/>
    <cellStyle name="40% - Accent2 100 2 2" xfId="20421"/>
    <cellStyle name="40% - Accent2 100 2 2 2" xfId="30063"/>
    <cellStyle name="40% - Accent2 100 2 3" xfId="25242"/>
    <cellStyle name="40% - Accent2 100 3" xfId="14008"/>
    <cellStyle name="40% - Accent2 100 3 2" xfId="18832"/>
    <cellStyle name="40% - Accent2 100 3 2 2" xfId="28474"/>
    <cellStyle name="40% - Accent2 100 3 3" xfId="23653"/>
    <cellStyle name="40% - Accent2 100 4" xfId="17246"/>
    <cellStyle name="40% - Accent2 100 4 2" xfId="26888"/>
    <cellStyle name="40% - Accent2 100 5" xfId="22067"/>
    <cellStyle name="40% - Accent2 100 6" xfId="31591"/>
    <cellStyle name="40% - Accent2 100 7" xfId="31592"/>
    <cellStyle name="40% - Accent2 100 8" xfId="31593"/>
    <cellStyle name="40% - Accent2 100 9" xfId="31594"/>
    <cellStyle name="40% - Accent2 101" xfId="15008"/>
    <cellStyle name="40% - Accent2 101 2" xfId="19831"/>
    <cellStyle name="40% - Accent2 101 2 2" xfId="29473"/>
    <cellStyle name="40% - Accent2 101 3" xfId="24652"/>
    <cellStyle name="40% - Accent2 102" xfId="13495"/>
    <cellStyle name="40% - Accent2 102 2" xfId="18319"/>
    <cellStyle name="40% - Accent2 102 2 2" xfId="27961"/>
    <cellStyle name="40% - Accent2 102 3" xfId="23140"/>
    <cellStyle name="40% - Accent2 103" xfId="16733"/>
    <cellStyle name="40% - Accent2 103 2" xfId="26375"/>
    <cellStyle name="40% - Accent2 104" xfId="21554"/>
    <cellStyle name="40% - Accent2 105" xfId="31208"/>
    <cellStyle name="40% - Accent2 106" xfId="31595"/>
    <cellStyle name="40% - Accent2 107" xfId="31596"/>
    <cellStyle name="40% - Accent2 108" xfId="31597"/>
    <cellStyle name="40% - Accent2 109" xfId="31598"/>
    <cellStyle name="40% - Accent2 11" xfId="5634"/>
    <cellStyle name="40% - Accent2 11 2" xfId="5635"/>
    <cellStyle name="40% - Accent2 11 2 2" xfId="5636"/>
    <cellStyle name="40% - Accent2 11 2 3" xfId="5637"/>
    <cellStyle name="40% - Accent2 11 2 4" xfId="5638"/>
    <cellStyle name="40% - Accent2 11 2 5" xfId="5639"/>
    <cellStyle name="40% - Accent2 11 3" xfId="5640"/>
    <cellStyle name="40% - Accent2 11 3 2" xfId="5641"/>
    <cellStyle name="40% - Accent2 11 3 3" xfId="5642"/>
    <cellStyle name="40% - Accent2 11 3 4" xfId="5643"/>
    <cellStyle name="40% - Accent2 11 3 5" xfId="5644"/>
    <cellStyle name="40% - Accent2 12" xfId="5645"/>
    <cellStyle name="40% - Accent2 12 2" xfId="5646"/>
    <cellStyle name="40% - Accent2 12 2 2" xfId="5647"/>
    <cellStyle name="40% - Accent2 12 2 3" xfId="5648"/>
    <cellStyle name="40% - Accent2 12 2 4" xfId="5649"/>
    <cellStyle name="40% - Accent2 12 2 5" xfId="5650"/>
    <cellStyle name="40% - Accent2 12 3" xfId="5651"/>
    <cellStyle name="40% - Accent2 12 3 2" xfId="5652"/>
    <cellStyle name="40% - Accent2 12 3 3" xfId="5653"/>
    <cellStyle name="40% - Accent2 12 3 4" xfId="5654"/>
    <cellStyle name="40% - Accent2 12 3 5" xfId="5655"/>
    <cellStyle name="40% - Accent2 13" xfId="5656"/>
    <cellStyle name="40% - Accent2 13 2" xfId="5657"/>
    <cellStyle name="40% - Accent2 13 2 2" xfId="5658"/>
    <cellStyle name="40% - Accent2 13 2 3" xfId="5659"/>
    <cellStyle name="40% - Accent2 13 2 4" xfId="5660"/>
    <cellStyle name="40% - Accent2 13 2 5" xfId="5661"/>
    <cellStyle name="40% - Accent2 13 3" xfId="5662"/>
    <cellStyle name="40% - Accent2 13 3 2" xfId="5663"/>
    <cellStyle name="40% - Accent2 13 3 3" xfId="5664"/>
    <cellStyle name="40% - Accent2 13 3 4" xfId="5665"/>
    <cellStyle name="40% - Accent2 13 3 5" xfId="5666"/>
    <cellStyle name="40% - Accent2 14" xfId="5667"/>
    <cellStyle name="40% - Accent2 14 2" xfId="5668"/>
    <cellStyle name="40% - Accent2 14 2 2" xfId="5669"/>
    <cellStyle name="40% - Accent2 14 2 3" xfId="5670"/>
    <cellStyle name="40% - Accent2 14 2 4" xfId="5671"/>
    <cellStyle name="40% - Accent2 14 2 5" xfId="5672"/>
    <cellStyle name="40% - Accent2 14 3" xfId="5673"/>
    <cellStyle name="40% - Accent2 14 3 2" xfId="5674"/>
    <cellStyle name="40% - Accent2 14 3 3" xfId="5675"/>
    <cellStyle name="40% - Accent2 14 3 4" xfId="5676"/>
    <cellStyle name="40% - Accent2 14 3 5" xfId="5677"/>
    <cellStyle name="40% - Accent2 15" xfId="5678"/>
    <cellStyle name="40% - Accent2 15 2" xfId="5679"/>
    <cellStyle name="40% - Accent2 15 2 2" xfId="5680"/>
    <cellStyle name="40% - Accent2 15 2 3" xfId="5681"/>
    <cellStyle name="40% - Accent2 15 2 4" xfId="5682"/>
    <cellStyle name="40% - Accent2 15 2 5" xfId="5683"/>
    <cellStyle name="40% - Accent2 15 3" xfId="5684"/>
    <cellStyle name="40% - Accent2 15 3 2" xfId="5685"/>
    <cellStyle name="40% - Accent2 15 3 3" xfId="5686"/>
    <cellStyle name="40% - Accent2 15 3 4" xfId="5687"/>
    <cellStyle name="40% - Accent2 15 3 5" xfId="5688"/>
    <cellStyle name="40% - Accent2 16" xfId="5689"/>
    <cellStyle name="40% - Accent2 16 2" xfId="5690"/>
    <cellStyle name="40% - Accent2 16 2 2" xfId="5691"/>
    <cellStyle name="40% - Accent2 16 2 3" xfId="5692"/>
    <cellStyle name="40% - Accent2 16 2 4" xfId="5693"/>
    <cellStyle name="40% - Accent2 16 2 5" xfId="5694"/>
    <cellStyle name="40% - Accent2 16 3" xfId="5695"/>
    <cellStyle name="40% - Accent2 16 3 2" xfId="5696"/>
    <cellStyle name="40% - Accent2 16 3 3" xfId="5697"/>
    <cellStyle name="40% - Accent2 16 3 4" xfId="5698"/>
    <cellStyle name="40% - Accent2 16 3 5" xfId="5699"/>
    <cellStyle name="40% - Accent2 17" xfId="5700"/>
    <cellStyle name="40% - Accent2 17 2" xfId="5701"/>
    <cellStyle name="40% - Accent2 17 2 2" xfId="5702"/>
    <cellStyle name="40% - Accent2 17 2 3" xfId="5703"/>
    <cellStyle name="40% - Accent2 17 2 4" xfId="5704"/>
    <cellStyle name="40% - Accent2 17 2 5" xfId="5705"/>
    <cellStyle name="40% - Accent2 17 3" xfId="5706"/>
    <cellStyle name="40% - Accent2 17 3 2" xfId="5707"/>
    <cellStyle name="40% - Accent2 17 3 3" xfId="5708"/>
    <cellStyle name="40% - Accent2 17 3 4" xfId="5709"/>
    <cellStyle name="40% - Accent2 17 3 5" xfId="5710"/>
    <cellStyle name="40% - Accent2 18" xfId="5711"/>
    <cellStyle name="40% - Accent2 18 2" xfId="5712"/>
    <cellStyle name="40% - Accent2 18 2 2" xfId="5713"/>
    <cellStyle name="40% - Accent2 18 2 3" xfId="5714"/>
    <cellStyle name="40% - Accent2 18 2 4" xfId="5715"/>
    <cellStyle name="40% - Accent2 18 2 5" xfId="5716"/>
    <cellStyle name="40% - Accent2 18 3" xfId="5717"/>
    <cellStyle name="40% - Accent2 18 3 2" xfId="5718"/>
    <cellStyle name="40% - Accent2 18 3 3" xfId="5719"/>
    <cellStyle name="40% - Accent2 18 3 4" xfId="5720"/>
    <cellStyle name="40% - Accent2 18 3 5" xfId="5721"/>
    <cellStyle name="40% - Accent2 19" xfId="5722"/>
    <cellStyle name="40% - Accent2 19 2" xfId="5723"/>
    <cellStyle name="40% - Accent2 19 2 2" xfId="5724"/>
    <cellStyle name="40% - Accent2 19 2 3" xfId="5725"/>
    <cellStyle name="40% - Accent2 19 2 4" xfId="5726"/>
    <cellStyle name="40% - Accent2 19 2 5" xfId="5727"/>
    <cellStyle name="40% - Accent2 19 3" xfId="5728"/>
    <cellStyle name="40% - Accent2 19 3 2" xfId="5729"/>
    <cellStyle name="40% - Accent2 19 3 3" xfId="5730"/>
    <cellStyle name="40% - Accent2 19 3 4" xfId="5731"/>
    <cellStyle name="40% - Accent2 19 3 5" xfId="5732"/>
    <cellStyle name="40% - Accent2 2" xfId="5733"/>
    <cellStyle name="40% - Accent2 2 2" xfId="5734"/>
    <cellStyle name="40% - Accent2 2 2 2" xfId="5735"/>
    <cellStyle name="40% - Accent2 2 2 2 2" xfId="5736"/>
    <cellStyle name="40% - Accent2 2 2 2 2 2" xfId="5737"/>
    <cellStyle name="40% - Accent2 2 2 2 2 3" xfId="5738"/>
    <cellStyle name="40% - Accent2 2 2 2 2 4" xfId="5739"/>
    <cellStyle name="40% - Accent2 2 2 2 2 5" xfId="5740"/>
    <cellStyle name="40% - Accent2 2 2 2 3" xfId="5741"/>
    <cellStyle name="40% - Accent2 2 2 2 3 2" xfId="5742"/>
    <cellStyle name="40% - Accent2 2 2 2 3 3" xfId="5743"/>
    <cellStyle name="40% - Accent2 2 2 2 3 4" xfId="5744"/>
    <cellStyle name="40% - Accent2 2 2 2 3 5" xfId="5745"/>
    <cellStyle name="40% - Accent2 2 2 2 4" xfId="5746"/>
    <cellStyle name="40% - Accent2 2 2 2 5" xfId="5747"/>
    <cellStyle name="40% - Accent2 2 2 2 6" xfId="5748"/>
    <cellStyle name="40% - Accent2 2 2 2 7" xfId="5749"/>
    <cellStyle name="40% - Accent2 2 2 3" xfId="5750"/>
    <cellStyle name="40% - Accent2 2 2 3 2" xfId="5751"/>
    <cellStyle name="40% - Accent2 2 2 3 3" xfId="5752"/>
    <cellStyle name="40% - Accent2 2 2 3 4" xfId="5753"/>
    <cellStyle name="40% - Accent2 2 2 3 5" xfId="5754"/>
    <cellStyle name="40% - Accent2 2 2 4" xfId="5755"/>
    <cellStyle name="40% - Accent2 2 2 4 2" xfId="5756"/>
    <cellStyle name="40% - Accent2 2 2 4 3" xfId="5757"/>
    <cellStyle name="40% - Accent2 2 2 4 4" xfId="5758"/>
    <cellStyle name="40% - Accent2 2 2 4 5" xfId="5759"/>
    <cellStyle name="40% - Accent2 2 2 5" xfId="5760"/>
    <cellStyle name="40% - Accent2 2 2 6" xfId="5761"/>
    <cellStyle name="40% - Accent2 2 2 7" xfId="5762"/>
    <cellStyle name="40% - Accent2 2 2 8" xfId="5763"/>
    <cellStyle name="40% - Accent2 2 3" xfId="5764"/>
    <cellStyle name="40% - Accent2 2 3 2" xfId="5765"/>
    <cellStyle name="40% - Accent2 2 3 2 2" xfId="5766"/>
    <cellStyle name="40% - Accent2 2 3 2 3" xfId="5767"/>
    <cellStyle name="40% - Accent2 2 3 2 4" xfId="5768"/>
    <cellStyle name="40% - Accent2 2 3 2 5" xfId="5769"/>
    <cellStyle name="40% - Accent2 2 3 3" xfId="5770"/>
    <cellStyle name="40% - Accent2 2 3 3 2" xfId="5771"/>
    <cellStyle name="40% - Accent2 2 3 3 3" xfId="5772"/>
    <cellStyle name="40% - Accent2 2 3 3 4" xfId="5773"/>
    <cellStyle name="40% - Accent2 2 3 3 5" xfId="5774"/>
    <cellStyle name="40% - Accent2 2 3 4" xfId="5775"/>
    <cellStyle name="40% - Accent2 2 3 5" xfId="5776"/>
    <cellStyle name="40% - Accent2 2 3 6" xfId="5777"/>
    <cellStyle name="40% - Accent2 2 3 7" xfId="5778"/>
    <cellStyle name="40% - Accent2 2 4" xfId="5779"/>
    <cellStyle name="40% - Accent2 2 4 2" xfId="5780"/>
    <cellStyle name="40% - Accent2 2 4 3" xfId="5781"/>
    <cellStyle name="40% - Accent2 2 4 4" xfId="5782"/>
    <cellStyle name="40% - Accent2 2 4 5" xfId="5783"/>
    <cellStyle name="40% - Accent2 2 5" xfId="5784"/>
    <cellStyle name="40% - Accent2 2 5 2" xfId="5785"/>
    <cellStyle name="40% - Accent2 2 5 3" xfId="5786"/>
    <cellStyle name="40% - Accent2 2 5 4" xfId="5787"/>
    <cellStyle name="40% - Accent2 2 5 5" xfId="5788"/>
    <cellStyle name="40% - Accent2 2 6" xfId="5789"/>
    <cellStyle name="40% - Accent2 2 7" xfId="5790"/>
    <cellStyle name="40% - Accent2 2 8" xfId="5791"/>
    <cellStyle name="40% - Accent2 20" xfId="5792"/>
    <cellStyle name="40% - Accent2 20 2" xfId="5793"/>
    <cellStyle name="40% - Accent2 20 2 2" xfId="5794"/>
    <cellStyle name="40% - Accent2 20 2 3" xfId="5795"/>
    <cellStyle name="40% - Accent2 20 2 4" xfId="5796"/>
    <cellStyle name="40% - Accent2 20 2 5" xfId="5797"/>
    <cellStyle name="40% - Accent2 20 3" xfId="5798"/>
    <cellStyle name="40% - Accent2 20 3 2" xfId="5799"/>
    <cellStyle name="40% - Accent2 20 3 3" xfId="5800"/>
    <cellStyle name="40% - Accent2 20 3 4" xfId="5801"/>
    <cellStyle name="40% - Accent2 20 3 5" xfId="5802"/>
    <cellStyle name="40% - Accent2 21" xfId="5803"/>
    <cellStyle name="40% - Accent2 21 2" xfId="5804"/>
    <cellStyle name="40% - Accent2 21 2 2" xfId="5805"/>
    <cellStyle name="40% - Accent2 21 2 3" xfId="5806"/>
    <cellStyle name="40% - Accent2 21 2 4" xfId="5807"/>
    <cellStyle name="40% - Accent2 21 2 5" xfId="5808"/>
    <cellStyle name="40% - Accent2 22" xfId="5809"/>
    <cellStyle name="40% - Accent2 22 2" xfId="5810"/>
    <cellStyle name="40% - Accent2 22 2 2" xfId="5811"/>
    <cellStyle name="40% - Accent2 22 2 3" xfId="5812"/>
    <cellStyle name="40% - Accent2 22 2 4" xfId="5813"/>
    <cellStyle name="40% - Accent2 22 2 5" xfId="5814"/>
    <cellStyle name="40% - Accent2 23" xfId="5815"/>
    <cellStyle name="40% - Accent2 23 2" xfId="5816"/>
    <cellStyle name="40% - Accent2 23 2 2" xfId="5817"/>
    <cellStyle name="40% - Accent2 23 2 3" xfId="5818"/>
    <cellStyle name="40% - Accent2 23 2 4" xfId="5819"/>
    <cellStyle name="40% - Accent2 23 2 5" xfId="5820"/>
    <cellStyle name="40% - Accent2 24" xfId="5821"/>
    <cellStyle name="40% - Accent2 25" xfId="5822"/>
    <cellStyle name="40% - Accent2 26" xfId="5823"/>
    <cellStyle name="40% - Accent2 27" xfId="5824"/>
    <cellStyle name="40% - Accent2 28" xfId="5825"/>
    <cellStyle name="40% - Accent2 29" xfId="5826"/>
    <cellStyle name="40% - Accent2 3" xfId="5827"/>
    <cellStyle name="40% - Accent2 3 10" xfId="31599"/>
    <cellStyle name="40% - Accent2 3 2" xfId="5828"/>
    <cellStyle name="40% - Accent2 3 2 2" xfId="5829"/>
    <cellStyle name="40% - Accent2 3 2 2 2" xfId="5830"/>
    <cellStyle name="40% - Accent2 3 2 2 2 2" xfId="5831"/>
    <cellStyle name="40% - Accent2 3 2 2 2 3" xfId="5832"/>
    <cellStyle name="40% - Accent2 3 2 2 2 4" xfId="5833"/>
    <cellStyle name="40% - Accent2 3 2 2 2 5" xfId="5834"/>
    <cellStyle name="40% - Accent2 3 2 2 3" xfId="5835"/>
    <cellStyle name="40% - Accent2 3 2 2 3 2" xfId="5836"/>
    <cellStyle name="40% - Accent2 3 2 2 3 3" xfId="5837"/>
    <cellStyle name="40% - Accent2 3 2 2 3 4" xfId="5838"/>
    <cellStyle name="40% - Accent2 3 2 2 3 5" xfId="5839"/>
    <cellStyle name="40% - Accent2 3 2 2 4" xfId="5840"/>
    <cellStyle name="40% - Accent2 3 2 2 5" xfId="5841"/>
    <cellStyle name="40% - Accent2 3 2 2 6" xfId="5842"/>
    <cellStyle name="40% - Accent2 3 2 2 7" xfId="5843"/>
    <cellStyle name="40% - Accent2 3 2 3" xfId="5844"/>
    <cellStyle name="40% - Accent2 3 2 3 2" xfId="5845"/>
    <cellStyle name="40% - Accent2 3 2 3 3" xfId="5846"/>
    <cellStyle name="40% - Accent2 3 2 3 4" xfId="5847"/>
    <cellStyle name="40% - Accent2 3 2 3 5" xfId="5848"/>
    <cellStyle name="40% - Accent2 3 2 4" xfId="5849"/>
    <cellStyle name="40% - Accent2 3 2 4 2" xfId="5850"/>
    <cellStyle name="40% - Accent2 3 2 4 3" xfId="5851"/>
    <cellStyle name="40% - Accent2 3 2 4 4" xfId="5852"/>
    <cellStyle name="40% - Accent2 3 2 4 5" xfId="5853"/>
    <cellStyle name="40% - Accent2 3 2 5" xfId="5854"/>
    <cellStyle name="40% - Accent2 3 2 6" xfId="5855"/>
    <cellStyle name="40% - Accent2 3 2 7" xfId="5856"/>
    <cellStyle name="40% - Accent2 3 2 8" xfId="5857"/>
    <cellStyle name="40% - Accent2 3 3" xfId="5858"/>
    <cellStyle name="40% - Accent2 3 3 2" xfId="5859"/>
    <cellStyle name="40% - Accent2 3 3 3" xfId="5860"/>
    <cellStyle name="40% - Accent2 3 3 4" xfId="5861"/>
    <cellStyle name="40% - Accent2 3 3 5" xfId="5862"/>
    <cellStyle name="40% - Accent2 3 4" xfId="5863"/>
    <cellStyle name="40% - Accent2 3 4 2" xfId="5864"/>
    <cellStyle name="40% - Accent2 3 4 3" xfId="5865"/>
    <cellStyle name="40% - Accent2 3 4 4" xfId="5866"/>
    <cellStyle name="40% - Accent2 3 4 5" xfId="5867"/>
    <cellStyle name="40% - Accent2 3 5" xfId="5868"/>
    <cellStyle name="40% - Accent2 3 6" xfId="5869"/>
    <cellStyle name="40% - Accent2 3 7" xfId="5870"/>
    <cellStyle name="40% - Accent2 3 8" xfId="5871"/>
    <cellStyle name="40% - Accent2 3 9" xfId="5872"/>
    <cellStyle name="40% - Accent2 30" xfId="5873"/>
    <cellStyle name="40% - Accent2 31" xfId="5874"/>
    <cellStyle name="40% - Accent2 32" xfId="5875"/>
    <cellStyle name="40% - Accent2 33" xfId="5876"/>
    <cellStyle name="40% - Accent2 34" xfId="5877"/>
    <cellStyle name="40% - Accent2 34 10" xfId="31600"/>
    <cellStyle name="40% - Accent2 34 11" xfId="31601"/>
    <cellStyle name="40% - Accent2 34 2" xfId="13144"/>
    <cellStyle name="40% - Accent2 34 2 2" xfId="16375"/>
    <cellStyle name="40% - Accent2 34 2 2 2" xfId="21197"/>
    <cellStyle name="40% - Accent2 34 2 2 2 2" xfId="30839"/>
    <cellStyle name="40% - Accent2 34 2 2 3" xfId="26018"/>
    <cellStyle name="40% - Accent2 34 2 3" xfId="14784"/>
    <cellStyle name="40% - Accent2 34 2 3 2" xfId="19608"/>
    <cellStyle name="40% - Accent2 34 2 3 2 2" xfId="29250"/>
    <cellStyle name="40% - Accent2 34 2 3 3" xfId="24429"/>
    <cellStyle name="40% - Accent2 34 2 4" xfId="18022"/>
    <cellStyle name="40% - Accent2 34 2 4 2" xfId="27664"/>
    <cellStyle name="40% - Accent2 34 2 5" xfId="22843"/>
    <cellStyle name="40% - Accent2 34 2 6" xfId="31602"/>
    <cellStyle name="40% - Accent2 34 2 7" xfId="31603"/>
    <cellStyle name="40% - Accent2 34 2 8" xfId="31604"/>
    <cellStyle name="40% - Accent2 34 2 9" xfId="31605"/>
    <cellStyle name="40% - Accent2 34 3" xfId="12628"/>
    <cellStyle name="40% - Accent2 34 3 2" xfId="15862"/>
    <cellStyle name="40% - Accent2 34 3 2 2" xfId="20684"/>
    <cellStyle name="40% - Accent2 34 3 2 2 2" xfId="30326"/>
    <cellStyle name="40% - Accent2 34 3 2 3" xfId="25505"/>
    <cellStyle name="40% - Accent2 34 3 3" xfId="14271"/>
    <cellStyle name="40% - Accent2 34 3 3 2" xfId="19095"/>
    <cellStyle name="40% - Accent2 34 3 3 2 2" xfId="28737"/>
    <cellStyle name="40% - Accent2 34 3 3 3" xfId="23916"/>
    <cellStyle name="40% - Accent2 34 3 4" xfId="17509"/>
    <cellStyle name="40% - Accent2 34 3 4 2" xfId="27151"/>
    <cellStyle name="40% - Accent2 34 3 5" xfId="22330"/>
    <cellStyle name="40% - Accent2 34 3 6" xfId="31606"/>
    <cellStyle name="40% - Accent2 34 3 7" xfId="31607"/>
    <cellStyle name="40% - Accent2 34 3 8" xfId="31608"/>
    <cellStyle name="40% - Accent2 34 3 9" xfId="31609"/>
    <cellStyle name="40% - Accent2 34 4" xfId="15349"/>
    <cellStyle name="40% - Accent2 34 4 2" xfId="20171"/>
    <cellStyle name="40% - Accent2 34 4 2 2" xfId="29813"/>
    <cellStyle name="40% - Accent2 34 4 3" xfId="24992"/>
    <cellStyle name="40% - Accent2 34 5" xfId="13758"/>
    <cellStyle name="40% - Accent2 34 5 2" xfId="18582"/>
    <cellStyle name="40% - Accent2 34 5 2 2" xfId="28224"/>
    <cellStyle name="40% - Accent2 34 5 3" xfId="23403"/>
    <cellStyle name="40% - Accent2 34 6" xfId="16996"/>
    <cellStyle name="40% - Accent2 34 6 2" xfId="26638"/>
    <cellStyle name="40% - Accent2 34 7" xfId="21817"/>
    <cellStyle name="40% - Accent2 34 8" xfId="31610"/>
    <cellStyle name="40% - Accent2 34 9" xfId="31611"/>
    <cellStyle name="40% - Accent2 35" xfId="5878"/>
    <cellStyle name="40% - Accent2 35 2" xfId="5879"/>
    <cellStyle name="40% - Accent2 35 3" xfId="5880"/>
    <cellStyle name="40% - Accent2 35 4" xfId="5881"/>
    <cellStyle name="40% - Accent2 35 5" xfId="5882"/>
    <cellStyle name="40% - Accent2 36" xfId="5883"/>
    <cellStyle name="40% - Accent2 36 2" xfId="5884"/>
    <cellStyle name="40% - Accent2 36 3" xfId="5885"/>
    <cellStyle name="40% - Accent2 36 4" xfId="5886"/>
    <cellStyle name="40% - Accent2 36 5" xfId="5887"/>
    <cellStyle name="40% - Accent2 37" xfId="5888"/>
    <cellStyle name="40% - Accent2 37 2" xfId="5889"/>
    <cellStyle name="40% - Accent2 37 3" xfId="5890"/>
    <cellStyle name="40% - Accent2 37 4" xfId="5891"/>
    <cellStyle name="40% - Accent2 37 5" xfId="5892"/>
    <cellStyle name="40% - Accent2 38" xfId="5893"/>
    <cellStyle name="40% - Accent2 38 2" xfId="5894"/>
    <cellStyle name="40% - Accent2 38 3" xfId="5895"/>
    <cellStyle name="40% - Accent2 38 4" xfId="5896"/>
    <cellStyle name="40% - Accent2 38 5" xfId="5897"/>
    <cellStyle name="40% - Accent2 39" xfId="5898"/>
    <cellStyle name="40% - Accent2 4" xfId="5899"/>
    <cellStyle name="40% - Accent2 4 10" xfId="31612"/>
    <cellStyle name="40% - Accent2 4 2" xfId="5900"/>
    <cellStyle name="40% - Accent2 4 2 2" xfId="5901"/>
    <cellStyle name="40% - Accent2 4 2 2 2" xfId="5902"/>
    <cellStyle name="40% - Accent2 4 2 2 3" xfId="5903"/>
    <cellStyle name="40% - Accent2 4 2 2 4" xfId="5904"/>
    <cellStyle name="40% - Accent2 4 2 2 5" xfId="5905"/>
    <cellStyle name="40% - Accent2 4 2 3" xfId="5906"/>
    <cellStyle name="40% - Accent2 4 2 3 2" xfId="5907"/>
    <cellStyle name="40% - Accent2 4 2 3 3" xfId="5908"/>
    <cellStyle name="40% - Accent2 4 2 3 4" xfId="5909"/>
    <cellStyle name="40% - Accent2 4 2 3 5" xfId="5910"/>
    <cellStyle name="40% - Accent2 4 2 4" xfId="5911"/>
    <cellStyle name="40% - Accent2 4 2 5" xfId="5912"/>
    <cellStyle name="40% - Accent2 4 2 6" xfId="5913"/>
    <cellStyle name="40% - Accent2 4 2 7" xfId="5914"/>
    <cellStyle name="40% - Accent2 4 3" xfId="5915"/>
    <cellStyle name="40% - Accent2 4 3 2" xfId="5916"/>
    <cellStyle name="40% - Accent2 4 3 3" xfId="5917"/>
    <cellStyle name="40% - Accent2 4 3 4" xfId="5918"/>
    <cellStyle name="40% - Accent2 4 3 5" xfId="5919"/>
    <cellStyle name="40% - Accent2 4 4" xfId="5920"/>
    <cellStyle name="40% - Accent2 4 4 2" xfId="5921"/>
    <cellStyle name="40% - Accent2 4 4 3" xfId="5922"/>
    <cellStyle name="40% - Accent2 4 4 4" xfId="5923"/>
    <cellStyle name="40% - Accent2 4 4 5" xfId="5924"/>
    <cellStyle name="40% - Accent2 4 5" xfId="5925"/>
    <cellStyle name="40% - Accent2 4 5 2" xfId="5926"/>
    <cellStyle name="40% - Accent2 4 5 3" xfId="5927"/>
    <cellStyle name="40% - Accent2 4 5 4" xfId="5928"/>
    <cellStyle name="40% - Accent2 4 5 5" xfId="5929"/>
    <cellStyle name="40% - Accent2 4 6" xfId="5930"/>
    <cellStyle name="40% - Accent2 4 7" xfId="5931"/>
    <cellStyle name="40% - Accent2 4 8" xfId="5932"/>
    <cellStyle name="40% - Accent2 4 9" xfId="5933"/>
    <cellStyle name="40% - Accent2 40" xfId="5934"/>
    <cellStyle name="40% - Accent2 41" xfId="5935"/>
    <cellStyle name="40% - Accent2 42" xfId="5936"/>
    <cellStyle name="40% - Accent2 43" xfId="5937"/>
    <cellStyle name="40% - Accent2 44" xfId="5938"/>
    <cellStyle name="40% - Accent2 45" xfId="5939"/>
    <cellStyle name="40% - Accent2 46" xfId="5940"/>
    <cellStyle name="40% - Accent2 47" xfId="5941"/>
    <cellStyle name="40% - Accent2 48" xfId="5942"/>
    <cellStyle name="40% - Accent2 49" xfId="5943"/>
    <cellStyle name="40% - Accent2 5" xfId="5944"/>
    <cellStyle name="40% - Accent2 5 2" xfId="5945"/>
    <cellStyle name="40% - Accent2 5 2 2" xfId="5946"/>
    <cellStyle name="40% - Accent2 5 2 2 2" xfId="5947"/>
    <cellStyle name="40% - Accent2 5 2 2 3" xfId="5948"/>
    <cellStyle name="40% - Accent2 5 2 2 4" xfId="5949"/>
    <cellStyle name="40% - Accent2 5 2 2 5" xfId="5950"/>
    <cellStyle name="40% - Accent2 5 2 3" xfId="5951"/>
    <cellStyle name="40% - Accent2 5 2 3 2" xfId="5952"/>
    <cellStyle name="40% - Accent2 5 2 3 3" xfId="5953"/>
    <cellStyle name="40% - Accent2 5 2 3 4" xfId="5954"/>
    <cellStyle name="40% - Accent2 5 2 3 5" xfId="5955"/>
    <cellStyle name="40% - Accent2 5 2 4" xfId="5956"/>
    <cellStyle name="40% - Accent2 5 2 5" xfId="5957"/>
    <cellStyle name="40% - Accent2 5 2 6" xfId="5958"/>
    <cellStyle name="40% - Accent2 5 2 7" xfId="5959"/>
    <cellStyle name="40% - Accent2 5 3" xfId="5960"/>
    <cellStyle name="40% - Accent2 5 3 2" xfId="5961"/>
    <cellStyle name="40% - Accent2 5 3 3" xfId="5962"/>
    <cellStyle name="40% - Accent2 5 3 4" xfId="5963"/>
    <cellStyle name="40% - Accent2 5 3 5" xfId="5964"/>
    <cellStyle name="40% - Accent2 5 4" xfId="5965"/>
    <cellStyle name="40% - Accent2 5 4 2" xfId="5966"/>
    <cellStyle name="40% - Accent2 5 4 3" xfId="5967"/>
    <cellStyle name="40% - Accent2 5 4 4" xfId="5968"/>
    <cellStyle name="40% - Accent2 5 4 5" xfId="5969"/>
    <cellStyle name="40% - Accent2 5 5" xfId="31613"/>
    <cellStyle name="40% - Accent2 50" xfId="5970"/>
    <cellStyle name="40% - Accent2 51" xfId="5971"/>
    <cellStyle name="40% - Accent2 52" xfId="5972"/>
    <cellStyle name="40% - Accent2 53" xfId="5973"/>
    <cellStyle name="40% - Accent2 54" xfId="5974"/>
    <cellStyle name="40% - Accent2 55" xfId="5975"/>
    <cellStyle name="40% - Accent2 56" xfId="5976"/>
    <cellStyle name="40% - Accent2 57" xfId="5977"/>
    <cellStyle name="40% - Accent2 58" xfId="5978"/>
    <cellStyle name="40% - Accent2 59" xfId="5979"/>
    <cellStyle name="40% - Accent2 6" xfId="5980"/>
    <cellStyle name="40% - Accent2 6 2" xfId="5981"/>
    <cellStyle name="40% - Accent2 6 2 2" xfId="5982"/>
    <cellStyle name="40% - Accent2 6 2 2 2" xfId="5983"/>
    <cellStyle name="40% - Accent2 6 2 2 3" xfId="5984"/>
    <cellStyle name="40% - Accent2 6 2 2 4" xfId="5985"/>
    <cellStyle name="40% - Accent2 6 2 2 5" xfId="5986"/>
    <cellStyle name="40% - Accent2 6 2 3" xfId="5987"/>
    <cellStyle name="40% - Accent2 6 2 3 2" xfId="5988"/>
    <cellStyle name="40% - Accent2 6 2 3 3" xfId="5989"/>
    <cellStyle name="40% - Accent2 6 2 3 4" xfId="5990"/>
    <cellStyle name="40% - Accent2 6 2 3 5" xfId="5991"/>
    <cellStyle name="40% - Accent2 6 2 4" xfId="5992"/>
    <cellStyle name="40% - Accent2 6 2 5" xfId="5993"/>
    <cellStyle name="40% - Accent2 6 2 6" xfId="5994"/>
    <cellStyle name="40% - Accent2 6 2 7" xfId="5995"/>
    <cellStyle name="40% - Accent2 6 3" xfId="5996"/>
    <cellStyle name="40% - Accent2 6 3 2" xfId="5997"/>
    <cellStyle name="40% - Accent2 6 3 3" xfId="5998"/>
    <cellStyle name="40% - Accent2 6 3 4" xfId="5999"/>
    <cellStyle name="40% - Accent2 6 3 5" xfId="6000"/>
    <cellStyle name="40% - Accent2 6 4" xfId="6001"/>
    <cellStyle name="40% - Accent2 6 4 2" xfId="6002"/>
    <cellStyle name="40% - Accent2 6 4 3" xfId="6003"/>
    <cellStyle name="40% - Accent2 6 4 4" xfId="6004"/>
    <cellStyle name="40% - Accent2 6 4 5" xfId="6005"/>
    <cellStyle name="40% - Accent2 60" xfId="6006"/>
    <cellStyle name="40% - Accent2 61" xfId="6007"/>
    <cellStyle name="40% - Accent2 62" xfId="6008"/>
    <cellStyle name="40% - Accent2 63" xfId="6009"/>
    <cellStyle name="40% - Accent2 64" xfId="6010"/>
    <cellStyle name="40% - Accent2 65" xfId="6011"/>
    <cellStyle name="40% - Accent2 66" xfId="6012"/>
    <cellStyle name="40% - Accent2 67" xfId="6013"/>
    <cellStyle name="40% - Accent2 68" xfId="6014"/>
    <cellStyle name="40% - Accent2 69" xfId="6015"/>
    <cellStyle name="40% - Accent2 7" xfId="6016"/>
    <cellStyle name="40% - Accent2 7 2" xfId="6017"/>
    <cellStyle name="40% - Accent2 7 2 2" xfId="6018"/>
    <cellStyle name="40% - Accent2 7 2 3" xfId="6019"/>
    <cellStyle name="40% - Accent2 7 2 4" xfId="6020"/>
    <cellStyle name="40% - Accent2 7 2 5" xfId="6021"/>
    <cellStyle name="40% - Accent2 7 3" xfId="6022"/>
    <cellStyle name="40% - Accent2 7 3 2" xfId="6023"/>
    <cellStyle name="40% - Accent2 7 3 3" xfId="6024"/>
    <cellStyle name="40% - Accent2 7 3 4" xfId="6025"/>
    <cellStyle name="40% - Accent2 7 3 5" xfId="6026"/>
    <cellStyle name="40% - Accent2 7 4" xfId="6027"/>
    <cellStyle name="40% - Accent2 7 4 2" xfId="6028"/>
    <cellStyle name="40% - Accent2 7 4 3" xfId="6029"/>
    <cellStyle name="40% - Accent2 7 4 4" xfId="6030"/>
    <cellStyle name="40% - Accent2 7 4 5" xfId="6031"/>
    <cellStyle name="40% - Accent2 70" xfId="6032"/>
    <cellStyle name="40% - Accent2 71" xfId="6033"/>
    <cellStyle name="40% - Accent2 72" xfId="6034"/>
    <cellStyle name="40% - Accent2 73" xfId="6035"/>
    <cellStyle name="40% - Accent2 74" xfId="6036"/>
    <cellStyle name="40% - Accent2 75" xfId="6037"/>
    <cellStyle name="40% - Accent2 76" xfId="6038"/>
    <cellStyle name="40% - Accent2 77" xfId="6039"/>
    <cellStyle name="40% - Accent2 78" xfId="6040"/>
    <cellStyle name="40% - Accent2 79" xfId="6041"/>
    <cellStyle name="40% - Accent2 8" xfId="6042"/>
    <cellStyle name="40% - Accent2 8 2" xfId="6043"/>
    <cellStyle name="40% - Accent2 8 2 2" xfId="6044"/>
    <cellStyle name="40% - Accent2 8 2 3" xfId="6045"/>
    <cellStyle name="40% - Accent2 8 2 4" xfId="6046"/>
    <cellStyle name="40% - Accent2 8 2 5" xfId="6047"/>
    <cellStyle name="40% - Accent2 8 3" xfId="6048"/>
    <cellStyle name="40% - Accent2 8 3 2" xfId="6049"/>
    <cellStyle name="40% - Accent2 8 3 3" xfId="6050"/>
    <cellStyle name="40% - Accent2 8 3 4" xfId="6051"/>
    <cellStyle name="40% - Accent2 8 3 5" xfId="6052"/>
    <cellStyle name="40% - Accent2 80" xfId="6053"/>
    <cellStyle name="40% - Accent2 81" xfId="6054"/>
    <cellStyle name="40% - Accent2 82" xfId="6055"/>
    <cellStyle name="40% - Accent2 83" xfId="6056"/>
    <cellStyle name="40% - Accent2 84" xfId="6057"/>
    <cellStyle name="40% - Accent2 85" xfId="6058"/>
    <cellStyle name="40% - Accent2 86" xfId="6059"/>
    <cellStyle name="40% - Accent2 87" xfId="6060"/>
    <cellStyle name="40% - Accent2 88" xfId="6061"/>
    <cellStyle name="40% - Accent2 89" xfId="6062"/>
    <cellStyle name="40% - Accent2 9" xfId="6063"/>
    <cellStyle name="40% - Accent2 9 2" xfId="6064"/>
    <cellStyle name="40% - Accent2 9 2 2" xfId="6065"/>
    <cellStyle name="40% - Accent2 9 2 3" xfId="6066"/>
    <cellStyle name="40% - Accent2 9 2 4" xfId="6067"/>
    <cellStyle name="40% - Accent2 9 2 5" xfId="6068"/>
    <cellStyle name="40% - Accent2 9 3" xfId="6069"/>
    <cellStyle name="40% - Accent2 9 3 2" xfId="6070"/>
    <cellStyle name="40% - Accent2 9 3 3" xfId="6071"/>
    <cellStyle name="40% - Accent2 9 3 4" xfId="6072"/>
    <cellStyle name="40% - Accent2 9 3 5" xfId="6073"/>
    <cellStyle name="40% - Accent2 90" xfId="6074"/>
    <cellStyle name="40% - Accent2 91" xfId="6075"/>
    <cellStyle name="40% - Accent2 92" xfId="6076"/>
    <cellStyle name="40% - Accent2 93" xfId="6077"/>
    <cellStyle name="40% - Accent2 94" xfId="6078"/>
    <cellStyle name="40% - Accent2 95" xfId="6079"/>
    <cellStyle name="40% - Accent2 96" xfId="6080"/>
    <cellStyle name="40% - Accent2 97" xfId="6081"/>
    <cellStyle name="40% - Accent2 98" xfId="6082"/>
    <cellStyle name="40% - Accent2 99" xfId="12880"/>
    <cellStyle name="40% - Accent2 99 2" xfId="16112"/>
    <cellStyle name="40% - Accent2 99 2 2" xfId="20934"/>
    <cellStyle name="40% - Accent2 99 2 2 2" xfId="30576"/>
    <cellStyle name="40% - Accent2 99 2 3" xfId="25755"/>
    <cellStyle name="40% - Accent2 99 3" xfId="14521"/>
    <cellStyle name="40% - Accent2 99 3 2" xfId="19345"/>
    <cellStyle name="40% - Accent2 99 3 2 2" xfId="28987"/>
    <cellStyle name="40% - Accent2 99 3 3" xfId="24166"/>
    <cellStyle name="40% - Accent2 99 4" xfId="17759"/>
    <cellStyle name="40% - Accent2 99 4 2" xfId="27401"/>
    <cellStyle name="40% - Accent2 99 5" xfId="22580"/>
    <cellStyle name="40% - Accent2 99 6" xfId="31614"/>
    <cellStyle name="40% - Accent2 99 7" xfId="31615"/>
    <cellStyle name="40% - Accent2 99 8" xfId="31616"/>
    <cellStyle name="40% - Accent2 99 9" xfId="31617"/>
    <cellStyle name="40% - Accent3" xfId="70" builtinId="39" customBuiltin="1"/>
    <cellStyle name="40% - Accent3 10" xfId="6083"/>
    <cellStyle name="40% - Accent3 10 2" xfId="6084"/>
    <cellStyle name="40% - Accent3 10 2 2" xfId="6085"/>
    <cellStyle name="40% - Accent3 10 2 3" xfId="6086"/>
    <cellStyle name="40% - Accent3 10 2 4" xfId="6087"/>
    <cellStyle name="40% - Accent3 10 2 5" xfId="6088"/>
    <cellStyle name="40% - Accent3 10 3" xfId="6089"/>
    <cellStyle name="40% - Accent3 10 3 2" xfId="6090"/>
    <cellStyle name="40% - Accent3 10 3 3" xfId="6091"/>
    <cellStyle name="40% - Accent3 10 3 4" xfId="6092"/>
    <cellStyle name="40% - Accent3 10 3 5" xfId="6093"/>
    <cellStyle name="40% - Accent3 100" xfId="12367"/>
    <cellStyle name="40% - Accent3 100 2" xfId="15601"/>
    <cellStyle name="40% - Accent3 100 2 2" xfId="20423"/>
    <cellStyle name="40% - Accent3 100 2 2 2" xfId="30065"/>
    <cellStyle name="40% - Accent3 100 2 3" xfId="25244"/>
    <cellStyle name="40% - Accent3 100 3" xfId="14010"/>
    <cellStyle name="40% - Accent3 100 3 2" xfId="18834"/>
    <cellStyle name="40% - Accent3 100 3 2 2" xfId="28476"/>
    <cellStyle name="40% - Accent3 100 3 3" xfId="23655"/>
    <cellStyle name="40% - Accent3 100 4" xfId="17248"/>
    <cellStyle name="40% - Accent3 100 4 2" xfId="26890"/>
    <cellStyle name="40% - Accent3 100 5" xfId="22069"/>
    <cellStyle name="40% - Accent3 100 6" xfId="31618"/>
    <cellStyle name="40% - Accent3 100 7" xfId="31619"/>
    <cellStyle name="40% - Accent3 100 8" xfId="31620"/>
    <cellStyle name="40% - Accent3 100 9" xfId="31621"/>
    <cellStyle name="40% - Accent3 101" xfId="15010"/>
    <cellStyle name="40% - Accent3 101 2" xfId="19833"/>
    <cellStyle name="40% - Accent3 101 2 2" xfId="29475"/>
    <cellStyle name="40% - Accent3 101 3" xfId="24654"/>
    <cellStyle name="40% - Accent3 102" xfId="13497"/>
    <cellStyle name="40% - Accent3 102 2" xfId="18321"/>
    <cellStyle name="40% - Accent3 102 2 2" xfId="27963"/>
    <cellStyle name="40% - Accent3 102 3" xfId="23142"/>
    <cellStyle name="40% - Accent3 103" xfId="16735"/>
    <cellStyle name="40% - Accent3 103 2" xfId="26377"/>
    <cellStyle name="40% - Accent3 104" xfId="21556"/>
    <cellStyle name="40% - Accent3 105" xfId="31210"/>
    <cellStyle name="40% - Accent3 106" xfId="31622"/>
    <cellStyle name="40% - Accent3 107" xfId="31623"/>
    <cellStyle name="40% - Accent3 108" xfId="31624"/>
    <cellStyle name="40% - Accent3 109" xfId="31625"/>
    <cellStyle name="40% - Accent3 11" xfId="6094"/>
    <cellStyle name="40% - Accent3 11 2" xfId="6095"/>
    <cellStyle name="40% - Accent3 11 2 2" xfId="6096"/>
    <cellStyle name="40% - Accent3 11 2 3" xfId="6097"/>
    <cellStyle name="40% - Accent3 11 2 4" xfId="6098"/>
    <cellStyle name="40% - Accent3 11 2 5" xfId="6099"/>
    <cellStyle name="40% - Accent3 11 3" xfId="6100"/>
    <cellStyle name="40% - Accent3 11 3 2" xfId="6101"/>
    <cellStyle name="40% - Accent3 11 3 3" xfId="6102"/>
    <cellStyle name="40% - Accent3 11 3 4" xfId="6103"/>
    <cellStyle name="40% - Accent3 11 3 5" xfId="6104"/>
    <cellStyle name="40% - Accent3 12" xfId="6105"/>
    <cellStyle name="40% - Accent3 12 2" xfId="6106"/>
    <cellStyle name="40% - Accent3 12 2 2" xfId="6107"/>
    <cellStyle name="40% - Accent3 12 2 3" xfId="6108"/>
    <cellStyle name="40% - Accent3 12 2 4" xfId="6109"/>
    <cellStyle name="40% - Accent3 12 2 5" xfId="6110"/>
    <cellStyle name="40% - Accent3 12 3" xfId="6111"/>
    <cellStyle name="40% - Accent3 12 3 2" xfId="6112"/>
    <cellStyle name="40% - Accent3 12 3 3" xfId="6113"/>
    <cellStyle name="40% - Accent3 12 3 4" xfId="6114"/>
    <cellStyle name="40% - Accent3 12 3 5" xfId="6115"/>
    <cellStyle name="40% - Accent3 13" xfId="6116"/>
    <cellStyle name="40% - Accent3 13 2" xfId="6117"/>
    <cellStyle name="40% - Accent3 13 2 2" xfId="6118"/>
    <cellStyle name="40% - Accent3 13 2 3" xfId="6119"/>
    <cellStyle name="40% - Accent3 13 2 4" xfId="6120"/>
    <cellStyle name="40% - Accent3 13 2 5" xfId="6121"/>
    <cellStyle name="40% - Accent3 13 3" xfId="6122"/>
    <cellStyle name="40% - Accent3 13 3 2" xfId="6123"/>
    <cellStyle name="40% - Accent3 13 3 3" xfId="6124"/>
    <cellStyle name="40% - Accent3 13 3 4" xfId="6125"/>
    <cellStyle name="40% - Accent3 13 3 5" xfId="6126"/>
    <cellStyle name="40% - Accent3 14" xfId="6127"/>
    <cellStyle name="40% - Accent3 14 2" xfId="6128"/>
    <cellStyle name="40% - Accent3 14 2 2" xfId="6129"/>
    <cellStyle name="40% - Accent3 14 2 3" xfId="6130"/>
    <cellStyle name="40% - Accent3 14 2 4" xfId="6131"/>
    <cellStyle name="40% - Accent3 14 2 5" xfId="6132"/>
    <cellStyle name="40% - Accent3 14 3" xfId="6133"/>
    <cellStyle name="40% - Accent3 14 3 2" xfId="6134"/>
    <cellStyle name="40% - Accent3 14 3 3" xfId="6135"/>
    <cellStyle name="40% - Accent3 14 3 4" xfId="6136"/>
    <cellStyle name="40% - Accent3 14 3 5" xfId="6137"/>
    <cellStyle name="40% - Accent3 15" xfId="6138"/>
    <cellStyle name="40% - Accent3 15 2" xfId="6139"/>
    <cellStyle name="40% - Accent3 15 2 2" xfId="6140"/>
    <cellStyle name="40% - Accent3 15 2 3" xfId="6141"/>
    <cellStyle name="40% - Accent3 15 2 4" xfId="6142"/>
    <cellStyle name="40% - Accent3 15 2 5" xfId="6143"/>
    <cellStyle name="40% - Accent3 15 3" xfId="6144"/>
    <cellStyle name="40% - Accent3 15 3 2" xfId="6145"/>
    <cellStyle name="40% - Accent3 15 3 3" xfId="6146"/>
    <cellStyle name="40% - Accent3 15 3 4" xfId="6147"/>
    <cellStyle name="40% - Accent3 15 3 5" xfId="6148"/>
    <cellStyle name="40% - Accent3 16" xfId="6149"/>
    <cellStyle name="40% - Accent3 16 2" xfId="6150"/>
    <cellStyle name="40% - Accent3 16 2 2" xfId="6151"/>
    <cellStyle name="40% - Accent3 16 2 3" xfId="6152"/>
    <cellStyle name="40% - Accent3 16 2 4" xfId="6153"/>
    <cellStyle name="40% - Accent3 16 2 5" xfId="6154"/>
    <cellStyle name="40% - Accent3 16 3" xfId="6155"/>
    <cellStyle name="40% - Accent3 16 3 2" xfId="6156"/>
    <cellStyle name="40% - Accent3 16 3 3" xfId="6157"/>
    <cellStyle name="40% - Accent3 16 3 4" xfId="6158"/>
    <cellStyle name="40% - Accent3 16 3 5" xfId="6159"/>
    <cellStyle name="40% - Accent3 17" xfId="6160"/>
    <cellStyle name="40% - Accent3 17 2" xfId="6161"/>
    <cellStyle name="40% - Accent3 17 2 2" xfId="6162"/>
    <cellStyle name="40% - Accent3 17 2 3" xfId="6163"/>
    <cellStyle name="40% - Accent3 17 2 4" xfId="6164"/>
    <cellStyle name="40% - Accent3 17 2 5" xfId="6165"/>
    <cellStyle name="40% - Accent3 17 3" xfId="6166"/>
    <cellStyle name="40% - Accent3 17 3 2" xfId="6167"/>
    <cellStyle name="40% - Accent3 17 3 3" xfId="6168"/>
    <cellStyle name="40% - Accent3 17 3 4" xfId="6169"/>
    <cellStyle name="40% - Accent3 17 3 5" xfId="6170"/>
    <cellStyle name="40% - Accent3 18" xfId="6171"/>
    <cellStyle name="40% - Accent3 18 2" xfId="6172"/>
    <cellStyle name="40% - Accent3 18 2 2" xfId="6173"/>
    <cellStyle name="40% - Accent3 18 2 3" xfId="6174"/>
    <cellStyle name="40% - Accent3 18 2 4" xfId="6175"/>
    <cellStyle name="40% - Accent3 18 2 5" xfId="6176"/>
    <cellStyle name="40% - Accent3 18 3" xfId="6177"/>
    <cellStyle name="40% - Accent3 18 3 2" xfId="6178"/>
    <cellStyle name="40% - Accent3 18 3 3" xfId="6179"/>
    <cellStyle name="40% - Accent3 18 3 4" xfId="6180"/>
    <cellStyle name="40% - Accent3 18 3 5" xfId="6181"/>
    <cellStyle name="40% - Accent3 19" xfId="6182"/>
    <cellStyle name="40% - Accent3 19 2" xfId="6183"/>
    <cellStyle name="40% - Accent3 19 2 2" xfId="6184"/>
    <cellStyle name="40% - Accent3 19 2 3" xfId="6185"/>
    <cellStyle name="40% - Accent3 19 2 4" xfId="6186"/>
    <cellStyle name="40% - Accent3 19 2 5" xfId="6187"/>
    <cellStyle name="40% - Accent3 19 3" xfId="6188"/>
    <cellStyle name="40% - Accent3 19 3 2" xfId="6189"/>
    <cellStyle name="40% - Accent3 19 3 3" xfId="6190"/>
    <cellStyle name="40% - Accent3 19 3 4" xfId="6191"/>
    <cellStyle name="40% - Accent3 19 3 5" xfId="6192"/>
    <cellStyle name="40% - Accent3 2" xfId="6193"/>
    <cellStyle name="40% - Accent3 2 2" xfId="6194"/>
    <cellStyle name="40% - Accent3 2 2 2" xfId="6195"/>
    <cellStyle name="40% - Accent3 2 2 2 2" xfId="6196"/>
    <cellStyle name="40% - Accent3 2 2 2 2 2" xfId="6197"/>
    <cellStyle name="40% - Accent3 2 2 2 2 3" xfId="6198"/>
    <cellStyle name="40% - Accent3 2 2 2 2 4" xfId="6199"/>
    <cellStyle name="40% - Accent3 2 2 2 2 5" xfId="6200"/>
    <cellStyle name="40% - Accent3 2 2 2 3" xfId="6201"/>
    <cellStyle name="40% - Accent3 2 2 2 3 2" xfId="6202"/>
    <cellStyle name="40% - Accent3 2 2 2 3 3" xfId="6203"/>
    <cellStyle name="40% - Accent3 2 2 2 3 4" xfId="6204"/>
    <cellStyle name="40% - Accent3 2 2 2 3 5" xfId="6205"/>
    <cellStyle name="40% - Accent3 2 2 2 4" xfId="6206"/>
    <cellStyle name="40% - Accent3 2 2 2 5" xfId="6207"/>
    <cellStyle name="40% - Accent3 2 2 2 6" xfId="6208"/>
    <cellStyle name="40% - Accent3 2 2 2 7" xfId="6209"/>
    <cellStyle name="40% - Accent3 2 2 3" xfId="6210"/>
    <cellStyle name="40% - Accent3 2 2 3 2" xfId="6211"/>
    <cellStyle name="40% - Accent3 2 2 3 3" xfId="6212"/>
    <cellStyle name="40% - Accent3 2 2 3 4" xfId="6213"/>
    <cellStyle name="40% - Accent3 2 2 3 5" xfId="6214"/>
    <cellStyle name="40% - Accent3 2 2 4" xfId="6215"/>
    <cellStyle name="40% - Accent3 2 2 4 2" xfId="6216"/>
    <cellStyle name="40% - Accent3 2 2 4 3" xfId="6217"/>
    <cellStyle name="40% - Accent3 2 2 4 4" xfId="6218"/>
    <cellStyle name="40% - Accent3 2 2 4 5" xfId="6219"/>
    <cellStyle name="40% - Accent3 2 2 5" xfId="6220"/>
    <cellStyle name="40% - Accent3 2 2 6" xfId="6221"/>
    <cellStyle name="40% - Accent3 2 2 7" xfId="6222"/>
    <cellStyle name="40% - Accent3 2 2 8" xfId="6223"/>
    <cellStyle name="40% - Accent3 2 3" xfId="6224"/>
    <cellStyle name="40% - Accent3 2 3 2" xfId="6225"/>
    <cellStyle name="40% - Accent3 2 3 2 2" xfId="6226"/>
    <cellStyle name="40% - Accent3 2 3 2 3" xfId="6227"/>
    <cellStyle name="40% - Accent3 2 3 2 4" xfId="6228"/>
    <cellStyle name="40% - Accent3 2 3 2 5" xfId="6229"/>
    <cellStyle name="40% - Accent3 2 3 3" xfId="6230"/>
    <cellStyle name="40% - Accent3 2 3 3 2" xfId="6231"/>
    <cellStyle name="40% - Accent3 2 3 3 3" xfId="6232"/>
    <cellStyle name="40% - Accent3 2 3 3 4" xfId="6233"/>
    <cellStyle name="40% - Accent3 2 3 3 5" xfId="6234"/>
    <cellStyle name="40% - Accent3 2 3 4" xfId="6235"/>
    <cellStyle name="40% - Accent3 2 3 5" xfId="6236"/>
    <cellStyle name="40% - Accent3 2 3 6" xfId="6237"/>
    <cellStyle name="40% - Accent3 2 3 7" xfId="6238"/>
    <cellStyle name="40% - Accent3 2 4" xfId="6239"/>
    <cellStyle name="40% - Accent3 2 4 2" xfId="6240"/>
    <cellStyle name="40% - Accent3 2 4 3" xfId="6241"/>
    <cellStyle name="40% - Accent3 2 4 4" xfId="6242"/>
    <cellStyle name="40% - Accent3 2 4 5" xfId="6243"/>
    <cellStyle name="40% - Accent3 2 5" xfId="6244"/>
    <cellStyle name="40% - Accent3 2 5 2" xfId="6245"/>
    <cellStyle name="40% - Accent3 2 5 3" xfId="6246"/>
    <cellStyle name="40% - Accent3 2 5 4" xfId="6247"/>
    <cellStyle name="40% - Accent3 2 5 5" xfId="6248"/>
    <cellStyle name="40% - Accent3 2 6" xfId="6249"/>
    <cellStyle name="40% - Accent3 2 7" xfId="6250"/>
    <cellStyle name="40% - Accent3 2 8" xfId="6251"/>
    <cellStyle name="40% - Accent3 20" xfId="6252"/>
    <cellStyle name="40% - Accent3 20 2" xfId="6253"/>
    <cellStyle name="40% - Accent3 20 2 2" xfId="6254"/>
    <cellStyle name="40% - Accent3 20 2 3" xfId="6255"/>
    <cellStyle name="40% - Accent3 20 2 4" xfId="6256"/>
    <cellStyle name="40% - Accent3 20 2 5" xfId="6257"/>
    <cellStyle name="40% - Accent3 20 3" xfId="6258"/>
    <cellStyle name="40% - Accent3 20 3 2" xfId="6259"/>
    <cellStyle name="40% - Accent3 20 3 3" xfId="6260"/>
    <cellStyle name="40% - Accent3 20 3 4" xfId="6261"/>
    <cellStyle name="40% - Accent3 20 3 5" xfId="6262"/>
    <cellStyle name="40% - Accent3 21" xfId="6263"/>
    <cellStyle name="40% - Accent3 21 2" xfId="6264"/>
    <cellStyle name="40% - Accent3 21 2 2" xfId="6265"/>
    <cellStyle name="40% - Accent3 21 2 3" xfId="6266"/>
    <cellStyle name="40% - Accent3 21 2 4" xfId="6267"/>
    <cellStyle name="40% - Accent3 21 2 5" xfId="6268"/>
    <cellStyle name="40% - Accent3 22" xfId="6269"/>
    <cellStyle name="40% - Accent3 22 2" xfId="6270"/>
    <cellStyle name="40% - Accent3 22 2 2" xfId="6271"/>
    <cellStyle name="40% - Accent3 22 2 3" xfId="6272"/>
    <cellStyle name="40% - Accent3 22 2 4" xfId="6273"/>
    <cellStyle name="40% - Accent3 22 2 5" xfId="6274"/>
    <cellStyle name="40% - Accent3 23" xfId="6275"/>
    <cellStyle name="40% - Accent3 23 2" xfId="6276"/>
    <cellStyle name="40% - Accent3 23 2 2" xfId="6277"/>
    <cellStyle name="40% - Accent3 23 2 3" xfId="6278"/>
    <cellStyle name="40% - Accent3 23 2 4" xfId="6279"/>
    <cellStyle name="40% - Accent3 23 2 5" xfId="6280"/>
    <cellStyle name="40% - Accent3 24" xfId="6281"/>
    <cellStyle name="40% - Accent3 25" xfId="6282"/>
    <cellStyle name="40% - Accent3 26" xfId="6283"/>
    <cellStyle name="40% - Accent3 27" xfId="6284"/>
    <cellStyle name="40% - Accent3 28" xfId="6285"/>
    <cellStyle name="40% - Accent3 29" xfId="6286"/>
    <cellStyle name="40% - Accent3 3" xfId="6287"/>
    <cellStyle name="40% - Accent3 3 10" xfId="31626"/>
    <cellStyle name="40% - Accent3 3 2" xfId="6288"/>
    <cellStyle name="40% - Accent3 3 2 2" xfId="6289"/>
    <cellStyle name="40% - Accent3 3 2 2 2" xfId="6290"/>
    <cellStyle name="40% - Accent3 3 2 2 2 2" xfId="6291"/>
    <cellStyle name="40% - Accent3 3 2 2 2 3" xfId="6292"/>
    <cellStyle name="40% - Accent3 3 2 2 2 4" xfId="6293"/>
    <cellStyle name="40% - Accent3 3 2 2 2 5" xfId="6294"/>
    <cellStyle name="40% - Accent3 3 2 2 3" xfId="6295"/>
    <cellStyle name="40% - Accent3 3 2 2 3 2" xfId="6296"/>
    <cellStyle name="40% - Accent3 3 2 2 3 3" xfId="6297"/>
    <cellStyle name="40% - Accent3 3 2 2 3 4" xfId="6298"/>
    <cellStyle name="40% - Accent3 3 2 2 3 5" xfId="6299"/>
    <cellStyle name="40% - Accent3 3 2 2 4" xfId="6300"/>
    <cellStyle name="40% - Accent3 3 2 2 5" xfId="6301"/>
    <cellStyle name="40% - Accent3 3 2 2 6" xfId="6302"/>
    <cellStyle name="40% - Accent3 3 2 2 7" xfId="6303"/>
    <cellStyle name="40% - Accent3 3 2 3" xfId="6304"/>
    <cellStyle name="40% - Accent3 3 2 3 2" xfId="6305"/>
    <cellStyle name="40% - Accent3 3 2 3 3" xfId="6306"/>
    <cellStyle name="40% - Accent3 3 2 3 4" xfId="6307"/>
    <cellStyle name="40% - Accent3 3 2 3 5" xfId="6308"/>
    <cellStyle name="40% - Accent3 3 2 4" xfId="6309"/>
    <cellStyle name="40% - Accent3 3 2 4 2" xfId="6310"/>
    <cellStyle name="40% - Accent3 3 2 4 3" xfId="6311"/>
    <cellStyle name="40% - Accent3 3 2 4 4" xfId="6312"/>
    <cellStyle name="40% - Accent3 3 2 4 5" xfId="6313"/>
    <cellStyle name="40% - Accent3 3 2 5" xfId="6314"/>
    <cellStyle name="40% - Accent3 3 2 6" xfId="6315"/>
    <cellStyle name="40% - Accent3 3 2 7" xfId="6316"/>
    <cellStyle name="40% - Accent3 3 2 8" xfId="6317"/>
    <cellStyle name="40% - Accent3 3 3" xfId="6318"/>
    <cellStyle name="40% - Accent3 3 3 2" xfId="6319"/>
    <cellStyle name="40% - Accent3 3 3 3" xfId="6320"/>
    <cellStyle name="40% - Accent3 3 3 4" xfId="6321"/>
    <cellStyle name="40% - Accent3 3 3 5" xfId="6322"/>
    <cellStyle name="40% - Accent3 3 4" xfId="6323"/>
    <cellStyle name="40% - Accent3 3 4 2" xfId="6324"/>
    <cellStyle name="40% - Accent3 3 4 3" xfId="6325"/>
    <cellStyle name="40% - Accent3 3 4 4" xfId="6326"/>
    <cellStyle name="40% - Accent3 3 4 5" xfId="6327"/>
    <cellStyle name="40% - Accent3 3 5" xfId="6328"/>
    <cellStyle name="40% - Accent3 3 6" xfId="6329"/>
    <cellStyle name="40% - Accent3 3 7" xfId="6330"/>
    <cellStyle name="40% - Accent3 3 8" xfId="6331"/>
    <cellStyle name="40% - Accent3 3 9" xfId="6332"/>
    <cellStyle name="40% - Accent3 30" xfId="6333"/>
    <cellStyle name="40% - Accent3 31" xfId="6334"/>
    <cellStyle name="40% - Accent3 32" xfId="6335"/>
    <cellStyle name="40% - Accent3 33" xfId="6336"/>
    <cellStyle name="40% - Accent3 34" xfId="6337"/>
    <cellStyle name="40% - Accent3 34 10" xfId="31627"/>
    <cellStyle name="40% - Accent3 34 11" xfId="31628"/>
    <cellStyle name="40% - Accent3 34 2" xfId="13145"/>
    <cellStyle name="40% - Accent3 34 2 2" xfId="16376"/>
    <cellStyle name="40% - Accent3 34 2 2 2" xfId="21198"/>
    <cellStyle name="40% - Accent3 34 2 2 2 2" xfId="30840"/>
    <cellStyle name="40% - Accent3 34 2 2 3" xfId="26019"/>
    <cellStyle name="40% - Accent3 34 2 3" xfId="14785"/>
    <cellStyle name="40% - Accent3 34 2 3 2" xfId="19609"/>
    <cellStyle name="40% - Accent3 34 2 3 2 2" xfId="29251"/>
    <cellStyle name="40% - Accent3 34 2 3 3" xfId="24430"/>
    <cellStyle name="40% - Accent3 34 2 4" xfId="18023"/>
    <cellStyle name="40% - Accent3 34 2 4 2" xfId="27665"/>
    <cellStyle name="40% - Accent3 34 2 5" xfId="22844"/>
    <cellStyle name="40% - Accent3 34 2 6" xfId="31629"/>
    <cellStyle name="40% - Accent3 34 2 7" xfId="31630"/>
    <cellStyle name="40% - Accent3 34 2 8" xfId="31631"/>
    <cellStyle name="40% - Accent3 34 2 9" xfId="31632"/>
    <cellStyle name="40% - Accent3 34 3" xfId="12629"/>
    <cellStyle name="40% - Accent3 34 3 2" xfId="15863"/>
    <cellStyle name="40% - Accent3 34 3 2 2" xfId="20685"/>
    <cellStyle name="40% - Accent3 34 3 2 2 2" xfId="30327"/>
    <cellStyle name="40% - Accent3 34 3 2 3" xfId="25506"/>
    <cellStyle name="40% - Accent3 34 3 3" xfId="14272"/>
    <cellStyle name="40% - Accent3 34 3 3 2" xfId="19096"/>
    <cellStyle name="40% - Accent3 34 3 3 2 2" xfId="28738"/>
    <cellStyle name="40% - Accent3 34 3 3 3" xfId="23917"/>
    <cellStyle name="40% - Accent3 34 3 4" xfId="17510"/>
    <cellStyle name="40% - Accent3 34 3 4 2" xfId="27152"/>
    <cellStyle name="40% - Accent3 34 3 5" xfId="22331"/>
    <cellStyle name="40% - Accent3 34 3 6" xfId="31633"/>
    <cellStyle name="40% - Accent3 34 3 7" xfId="31634"/>
    <cellStyle name="40% - Accent3 34 3 8" xfId="31635"/>
    <cellStyle name="40% - Accent3 34 3 9" xfId="31636"/>
    <cellStyle name="40% - Accent3 34 4" xfId="15350"/>
    <cellStyle name="40% - Accent3 34 4 2" xfId="20172"/>
    <cellStyle name="40% - Accent3 34 4 2 2" xfId="29814"/>
    <cellStyle name="40% - Accent3 34 4 3" xfId="24993"/>
    <cellStyle name="40% - Accent3 34 5" xfId="13759"/>
    <cellStyle name="40% - Accent3 34 5 2" xfId="18583"/>
    <cellStyle name="40% - Accent3 34 5 2 2" xfId="28225"/>
    <cellStyle name="40% - Accent3 34 5 3" xfId="23404"/>
    <cellStyle name="40% - Accent3 34 6" xfId="16997"/>
    <cellStyle name="40% - Accent3 34 6 2" xfId="26639"/>
    <cellStyle name="40% - Accent3 34 7" xfId="21818"/>
    <cellStyle name="40% - Accent3 34 8" xfId="31637"/>
    <cellStyle name="40% - Accent3 34 9" xfId="31638"/>
    <cellStyle name="40% - Accent3 35" xfId="6338"/>
    <cellStyle name="40% - Accent3 35 2" xfId="6339"/>
    <cellStyle name="40% - Accent3 35 3" xfId="6340"/>
    <cellStyle name="40% - Accent3 35 4" xfId="6341"/>
    <cellStyle name="40% - Accent3 35 5" xfId="6342"/>
    <cellStyle name="40% - Accent3 36" xfId="6343"/>
    <cellStyle name="40% - Accent3 36 2" xfId="6344"/>
    <cellStyle name="40% - Accent3 36 3" xfId="6345"/>
    <cellStyle name="40% - Accent3 36 4" xfId="6346"/>
    <cellStyle name="40% - Accent3 36 5" xfId="6347"/>
    <cellStyle name="40% - Accent3 37" xfId="6348"/>
    <cellStyle name="40% - Accent3 37 2" xfId="6349"/>
    <cellStyle name="40% - Accent3 37 3" xfId="6350"/>
    <cellStyle name="40% - Accent3 37 4" xfId="6351"/>
    <cellStyle name="40% - Accent3 37 5" xfId="6352"/>
    <cellStyle name="40% - Accent3 38" xfId="6353"/>
    <cellStyle name="40% - Accent3 38 2" xfId="6354"/>
    <cellStyle name="40% - Accent3 38 3" xfId="6355"/>
    <cellStyle name="40% - Accent3 38 4" xfId="6356"/>
    <cellStyle name="40% - Accent3 38 5" xfId="6357"/>
    <cellStyle name="40% - Accent3 39" xfId="6358"/>
    <cellStyle name="40% - Accent3 4" xfId="6359"/>
    <cellStyle name="40% - Accent3 4 10" xfId="31639"/>
    <cellStyle name="40% - Accent3 4 2" xfId="6360"/>
    <cellStyle name="40% - Accent3 4 2 2" xfId="6361"/>
    <cellStyle name="40% - Accent3 4 2 2 2" xfId="6362"/>
    <cellStyle name="40% - Accent3 4 2 2 3" xfId="6363"/>
    <cellStyle name="40% - Accent3 4 2 2 4" xfId="6364"/>
    <cellStyle name="40% - Accent3 4 2 2 5" xfId="6365"/>
    <cellStyle name="40% - Accent3 4 2 3" xfId="6366"/>
    <cellStyle name="40% - Accent3 4 2 3 2" xfId="6367"/>
    <cellStyle name="40% - Accent3 4 2 3 3" xfId="6368"/>
    <cellStyle name="40% - Accent3 4 2 3 4" xfId="6369"/>
    <cellStyle name="40% - Accent3 4 2 3 5" xfId="6370"/>
    <cellStyle name="40% - Accent3 4 2 4" xfId="6371"/>
    <cellStyle name="40% - Accent3 4 2 5" xfId="6372"/>
    <cellStyle name="40% - Accent3 4 2 6" xfId="6373"/>
    <cellStyle name="40% - Accent3 4 2 7" xfId="6374"/>
    <cellStyle name="40% - Accent3 4 3" xfId="6375"/>
    <cellStyle name="40% - Accent3 4 3 2" xfId="6376"/>
    <cellStyle name="40% - Accent3 4 3 3" xfId="6377"/>
    <cellStyle name="40% - Accent3 4 3 4" xfId="6378"/>
    <cellStyle name="40% - Accent3 4 3 5" xfId="6379"/>
    <cellStyle name="40% - Accent3 4 4" xfId="6380"/>
    <cellStyle name="40% - Accent3 4 4 2" xfId="6381"/>
    <cellStyle name="40% - Accent3 4 4 3" xfId="6382"/>
    <cellStyle name="40% - Accent3 4 4 4" xfId="6383"/>
    <cellStyle name="40% - Accent3 4 4 5" xfId="6384"/>
    <cellStyle name="40% - Accent3 4 5" xfId="6385"/>
    <cellStyle name="40% - Accent3 4 5 2" xfId="6386"/>
    <cellStyle name="40% - Accent3 4 5 3" xfId="6387"/>
    <cellStyle name="40% - Accent3 4 5 4" xfId="6388"/>
    <cellStyle name="40% - Accent3 4 5 5" xfId="6389"/>
    <cellStyle name="40% - Accent3 4 6" xfId="6390"/>
    <cellStyle name="40% - Accent3 4 7" xfId="6391"/>
    <cellStyle name="40% - Accent3 4 8" xfId="6392"/>
    <cellStyle name="40% - Accent3 4 9" xfId="6393"/>
    <cellStyle name="40% - Accent3 40" xfId="6394"/>
    <cellStyle name="40% - Accent3 41" xfId="6395"/>
    <cellStyle name="40% - Accent3 42" xfId="6396"/>
    <cellStyle name="40% - Accent3 43" xfId="6397"/>
    <cellStyle name="40% - Accent3 44" xfId="6398"/>
    <cellStyle name="40% - Accent3 45" xfId="6399"/>
    <cellStyle name="40% - Accent3 46" xfId="6400"/>
    <cellStyle name="40% - Accent3 47" xfId="6401"/>
    <cellStyle name="40% - Accent3 48" xfId="6402"/>
    <cellStyle name="40% - Accent3 49" xfId="6403"/>
    <cellStyle name="40% - Accent3 5" xfId="6404"/>
    <cellStyle name="40% - Accent3 5 2" xfId="6405"/>
    <cellStyle name="40% - Accent3 5 2 2" xfId="6406"/>
    <cellStyle name="40% - Accent3 5 2 2 2" xfId="6407"/>
    <cellStyle name="40% - Accent3 5 2 2 3" xfId="6408"/>
    <cellStyle name="40% - Accent3 5 2 2 4" xfId="6409"/>
    <cellStyle name="40% - Accent3 5 2 2 5" xfId="6410"/>
    <cellStyle name="40% - Accent3 5 2 3" xfId="6411"/>
    <cellStyle name="40% - Accent3 5 2 3 2" xfId="6412"/>
    <cellStyle name="40% - Accent3 5 2 3 3" xfId="6413"/>
    <cellStyle name="40% - Accent3 5 2 3 4" xfId="6414"/>
    <cellStyle name="40% - Accent3 5 2 3 5" xfId="6415"/>
    <cellStyle name="40% - Accent3 5 2 4" xfId="6416"/>
    <cellStyle name="40% - Accent3 5 2 5" xfId="6417"/>
    <cellStyle name="40% - Accent3 5 2 6" xfId="6418"/>
    <cellStyle name="40% - Accent3 5 2 7" xfId="6419"/>
    <cellStyle name="40% - Accent3 5 3" xfId="6420"/>
    <cellStyle name="40% - Accent3 5 3 2" xfId="6421"/>
    <cellStyle name="40% - Accent3 5 3 3" xfId="6422"/>
    <cellStyle name="40% - Accent3 5 3 4" xfId="6423"/>
    <cellStyle name="40% - Accent3 5 3 5" xfId="6424"/>
    <cellStyle name="40% - Accent3 5 4" xfId="6425"/>
    <cellStyle name="40% - Accent3 5 4 2" xfId="6426"/>
    <cellStyle name="40% - Accent3 5 4 3" xfId="6427"/>
    <cellStyle name="40% - Accent3 5 4 4" xfId="6428"/>
    <cellStyle name="40% - Accent3 5 4 5" xfId="6429"/>
    <cellStyle name="40% - Accent3 5 5" xfId="31640"/>
    <cellStyle name="40% - Accent3 50" xfId="6430"/>
    <cellStyle name="40% - Accent3 51" xfId="6431"/>
    <cellStyle name="40% - Accent3 52" xfId="6432"/>
    <cellStyle name="40% - Accent3 53" xfId="6433"/>
    <cellStyle name="40% - Accent3 54" xfId="6434"/>
    <cellStyle name="40% - Accent3 55" xfId="6435"/>
    <cellStyle name="40% - Accent3 56" xfId="6436"/>
    <cellStyle name="40% - Accent3 57" xfId="6437"/>
    <cellStyle name="40% - Accent3 58" xfId="6438"/>
    <cellStyle name="40% - Accent3 59" xfId="6439"/>
    <cellStyle name="40% - Accent3 6" xfId="6440"/>
    <cellStyle name="40% - Accent3 6 2" xfId="6441"/>
    <cellStyle name="40% - Accent3 6 2 2" xfId="6442"/>
    <cellStyle name="40% - Accent3 6 2 2 2" xfId="6443"/>
    <cellStyle name="40% - Accent3 6 2 2 3" xfId="6444"/>
    <cellStyle name="40% - Accent3 6 2 2 4" xfId="6445"/>
    <cellStyle name="40% - Accent3 6 2 2 5" xfId="6446"/>
    <cellStyle name="40% - Accent3 6 2 3" xfId="6447"/>
    <cellStyle name="40% - Accent3 6 2 3 2" xfId="6448"/>
    <cellStyle name="40% - Accent3 6 2 3 3" xfId="6449"/>
    <cellStyle name="40% - Accent3 6 2 3 4" xfId="6450"/>
    <cellStyle name="40% - Accent3 6 2 3 5" xfId="6451"/>
    <cellStyle name="40% - Accent3 6 2 4" xfId="6452"/>
    <cellStyle name="40% - Accent3 6 2 5" xfId="6453"/>
    <cellStyle name="40% - Accent3 6 2 6" xfId="6454"/>
    <cellStyle name="40% - Accent3 6 2 7" xfId="6455"/>
    <cellStyle name="40% - Accent3 6 3" xfId="6456"/>
    <cellStyle name="40% - Accent3 6 3 2" xfId="6457"/>
    <cellStyle name="40% - Accent3 6 3 3" xfId="6458"/>
    <cellStyle name="40% - Accent3 6 3 4" xfId="6459"/>
    <cellStyle name="40% - Accent3 6 3 5" xfId="6460"/>
    <cellStyle name="40% - Accent3 6 4" xfId="6461"/>
    <cellStyle name="40% - Accent3 6 4 2" xfId="6462"/>
    <cellStyle name="40% - Accent3 6 4 3" xfId="6463"/>
    <cellStyle name="40% - Accent3 6 4 4" xfId="6464"/>
    <cellStyle name="40% - Accent3 6 4 5" xfId="6465"/>
    <cellStyle name="40% - Accent3 60" xfId="6466"/>
    <cellStyle name="40% - Accent3 61" xfId="6467"/>
    <cellStyle name="40% - Accent3 62" xfId="6468"/>
    <cellStyle name="40% - Accent3 63" xfId="6469"/>
    <cellStyle name="40% - Accent3 64" xfId="6470"/>
    <cellStyle name="40% - Accent3 65" xfId="6471"/>
    <cellStyle name="40% - Accent3 66" xfId="6472"/>
    <cellStyle name="40% - Accent3 67" xfId="6473"/>
    <cellStyle name="40% - Accent3 68" xfId="6474"/>
    <cellStyle name="40% - Accent3 69" xfId="6475"/>
    <cellStyle name="40% - Accent3 7" xfId="6476"/>
    <cellStyle name="40% - Accent3 7 2" xfId="6477"/>
    <cellStyle name="40% - Accent3 7 2 2" xfId="6478"/>
    <cellStyle name="40% - Accent3 7 2 3" xfId="6479"/>
    <cellStyle name="40% - Accent3 7 2 4" xfId="6480"/>
    <cellStyle name="40% - Accent3 7 2 5" xfId="6481"/>
    <cellStyle name="40% - Accent3 7 3" xfId="6482"/>
    <cellStyle name="40% - Accent3 7 3 2" xfId="6483"/>
    <cellStyle name="40% - Accent3 7 3 3" xfId="6484"/>
    <cellStyle name="40% - Accent3 7 3 4" xfId="6485"/>
    <cellStyle name="40% - Accent3 7 3 5" xfId="6486"/>
    <cellStyle name="40% - Accent3 7 4" xfId="6487"/>
    <cellStyle name="40% - Accent3 7 4 2" xfId="6488"/>
    <cellStyle name="40% - Accent3 7 4 3" xfId="6489"/>
    <cellStyle name="40% - Accent3 7 4 4" xfId="6490"/>
    <cellStyle name="40% - Accent3 7 4 5" xfId="6491"/>
    <cellStyle name="40% - Accent3 70" xfId="6492"/>
    <cellStyle name="40% - Accent3 71" xfId="6493"/>
    <cellStyle name="40% - Accent3 72" xfId="6494"/>
    <cellStyle name="40% - Accent3 73" xfId="6495"/>
    <cellStyle name="40% - Accent3 74" xfId="6496"/>
    <cellStyle name="40% - Accent3 75" xfId="6497"/>
    <cellStyle name="40% - Accent3 76" xfId="6498"/>
    <cellStyle name="40% - Accent3 77" xfId="6499"/>
    <cellStyle name="40% - Accent3 78" xfId="6500"/>
    <cellStyle name="40% - Accent3 79" xfId="6501"/>
    <cellStyle name="40% - Accent3 8" xfId="6502"/>
    <cellStyle name="40% - Accent3 8 2" xfId="6503"/>
    <cellStyle name="40% - Accent3 8 2 2" xfId="6504"/>
    <cellStyle name="40% - Accent3 8 2 3" xfId="6505"/>
    <cellStyle name="40% - Accent3 8 2 4" xfId="6506"/>
    <cellStyle name="40% - Accent3 8 2 5" xfId="6507"/>
    <cellStyle name="40% - Accent3 8 3" xfId="6508"/>
    <cellStyle name="40% - Accent3 8 3 2" xfId="6509"/>
    <cellStyle name="40% - Accent3 8 3 3" xfId="6510"/>
    <cellStyle name="40% - Accent3 8 3 4" xfId="6511"/>
    <cellStyle name="40% - Accent3 8 3 5" xfId="6512"/>
    <cellStyle name="40% - Accent3 80" xfId="6513"/>
    <cellStyle name="40% - Accent3 81" xfId="6514"/>
    <cellStyle name="40% - Accent3 82" xfId="6515"/>
    <cellStyle name="40% - Accent3 83" xfId="6516"/>
    <cellStyle name="40% - Accent3 84" xfId="6517"/>
    <cellStyle name="40% - Accent3 85" xfId="6518"/>
    <cellStyle name="40% - Accent3 86" xfId="6519"/>
    <cellStyle name="40% - Accent3 87" xfId="6520"/>
    <cellStyle name="40% - Accent3 88" xfId="6521"/>
    <cellStyle name="40% - Accent3 89" xfId="6522"/>
    <cellStyle name="40% - Accent3 9" xfId="6523"/>
    <cellStyle name="40% - Accent3 9 2" xfId="6524"/>
    <cellStyle name="40% - Accent3 9 2 2" xfId="6525"/>
    <cellStyle name="40% - Accent3 9 2 3" xfId="6526"/>
    <cellStyle name="40% - Accent3 9 2 4" xfId="6527"/>
    <cellStyle name="40% - Accent3 9 2 5" xfId="6528"/>
    <cellStyle name="40% - Accent3 9 3" xfId="6529"/>
    <cellStyle name="40% - Accent3 9 3 2" xfId="6530"/>
    <cellStyle name="40% - Accent3 9 3 3" xfId="6531"/>
    <cellStyle name="40% - Accent3 9 3 4" xfId="6532"/>
    <cellStyle name="40% - Accent3 9 3 5" xfId="6533"/>
    <cellStyle name="40% - Accent3 90" xfId="6534"/>
    <cellStyle name="40% - Accent3 91" xfId="6535"/>
    <cellStyle name="40% - Accent3 92" xfId="6536"/>
    <cellStyle name="40% - Accent3 93" xfId="6537"/>
    <cellStyle name="40% - Accent3 94" xfId="6538"/>
    <cellStyle name="40% - Accent3 95" xfId="6539"/>
    <cellStyle name="40% - Accent3 96" xfId="6540"/>
    <cellStyle name="40% - Accent3 97" xfId="6541"/>
    <cellStyle name="40% - Accent3 98" xfId="6542"/>
    <cellStyle name="40% - Accent3 99" xfId="12882"/>
    <cellStyle name="40% - Accent3 99 2" xfId="16114"/>
    <cellStyle name="40% - Accent3 99 2 2" xfId="20936"/>
    <cellStyle name="40% - Accent3 99 2 2 2" xfId="30578"/>
    <cellStyle name="40% - Accent3 99 2 3" xfId="25757"/>
    <cellStyle name="40% - Accent3 99 3" xfId="14523"/>
    <cellStyle name="40% - Accent3 99 3 2" xfId="19347"/>
    <cellStyle name="40% - Accent3 99 3 2 2" xfId="28989"/>
    <cellStyle name="40% - Accent3 99 3 3" xfId="24168"/>
    <cellStyle name="40% - Accent3 99 4" xfId="17761"/>
    <cellStyle name="40% - Accent3 99 4 2" xfId="27403"/>
    <cellStyle name="40% - Accent3 99 5" xfId="22582"/>
    <cellStyle name="40% - Accent3 99 6" xfId="31641"/>
    <cellStyle name="40% - Accent3 99 7" xfId="31642"/>
    <cellStyle name="40% - Accent3 99 8" xfId="31643"/>
    <cellStyle name="40% - Accent3 99 9" xfId="31644"/>
    <cellStyle name="40% - Accent4" xfId="74" builtinId="43" customBuiltin="1"/>
    <cellStyle name="40% - Accent4 10" xfId="6543"/>
    <cellStyle name="40% - Accent4 10 2" xfId="6544"/>
    <cellStyle name="40% - Accent4 10 2 2" xfId="6545"/>
    <cellStyle name="40% - Accent4 10 2 3" xfId="6546"/>
    <cellStyle name="40% - Accent4 10 2 4" xfId="6547"/>
    <cellStyle name="40% - Accent4 10 2 5" xfId="6548"/>
    <cellStyle name="40% - Accent4 10 3" xfId="6549"/>
    <cellStyle name="40% - Accent4 10 3 2" xfId="6550"/>
    <cellStyle name="40% - Accent4 10 3 3" xfId="6551"/>
    <cellStyle name="40% - Accent4 10 3 4" xfId="6552"/>
    <cellStyle name="40% - Accent4 10 3 5" xfId="6553"/>
    <cellStyle name="40% - Accent4 100" xfId="12369"/>
    <cellStyle name="40% - Accent4 100 2" xfId="15603"/>
    <cellStyle name="40% - Accent4 100 2 2" xfId="20425"/>
    <cellStyle name="40% - Accent4 100 2 2 2" xfId="30067"/>
    <cellStyle name="40% - Accent4 100 2 3" xfId="25246"/>
    <cellStyle name="40% - Accent4 100 3" xfId="14012"/>
    <cellStyle name="40% - Accent4 100 3 2" xfId="18836"/>
    <cellStyle name="40% - Accent4 100 3 2 2" xfId="28478"/>
    <cellStyle name="40% - Accent4 100 3 3" xfId="23657"/>
    <cellStyle name="40% - Accent4 100 4" xfId="17250"/>
    <cellStyle name="40% - Accent4 100 4 2" xfId="26892"/>
    <cellStyle name="40% - Accent4 100 5" xfId="22071"/>
    <cellStyle name="40% - Accent4 100 6" xfId="31645"/>
    <cellStyle name="40% - Accent4 100 7" xfId="31646"/>
    <cellStyle name="40% - Accent4 100 8" xfId="31647"/>
    <cellStyle name="40% - Accent4 100 9" xfId="31648"/>
    <cellStyle name="40% - Accent4 101" xfId="15012"/>
    <cellStyle name="40% - Accent4 101 2" xfId="19835"/>
    <cellStyle name="40% - Accent4 101 2 2" xfId="29477"/>
    <cellStyle name="40% - Accent4 101 3" xfId="24656"/>
    <cellStyle name="40% - Accent4 102" xfId="13499"/>
    <cellStyle name="40% - Accent4 102 2" xfId="18323"/>
    <cellStyle name="40% - Accent4 102 2 2" xfId="27965"/>
    <cellStyle name="40% - Accent4 102 3" xfId="23144"/>
    <cellStyle name="40% - Accent4 103" xfId="16737"/>
    <cellStyle name="40% - Accent4 103 2" xfId="26379"/>
    <cellStyle name="40% - Accent4 104" xfId="21558"/>
    <cellStyle name="40% - Accent4 105" xfId="31212"/>
    <cellStyle name="40% - Accent4 106" xfId="31649"/>
    <cellStyle name="40% - Accent4 107" xfId="31650"/>
    <cellStyle name="40% - Accent4 108" xfId="31651"/>
    <cellStyle name="40% - Accent4 109" xfId="31652"/>
    <cellStyle name="40% - Accent4 11" xfId="6554"/>
    <cellStyle name="40% - Accent4 11 2" xfId="6555"/>
    <cellStyle name="40% - Accent4 11 2 2" xfId="6556"/>
    <cellStyle name="40% - Accent4 11 2 3" xfId="6557"/>
    <cellStyle name="40% - Accent4 11 2 4" xfId="6558"/>
    <cellStyle name="40% - Accent4 11 2 5" xfId="6559"/>
    <cellStyle name="40% - Accent4 11 3" xfId="6560"/>
    <cellStyle name="40% - Accent4 11 3 2" xfId="6561"/>
    <cellStyle name="40% - Accent4 11 3 3" xfId="6562"/>
    <cellStyle name="40% - Accent4 11 3 4" xfId="6563"/>
    <cellStyle name="40% - Accent4 11 3 5" xfId="6564"/>
    <cellStyle name="40% - Accent4 12" xfId="6565"/>
    <cellStyle name="40% - Accent4 12 2" xfId="6566"/>
    <cellStyle name="40% - Accent4 12 2 2" xfId="6567"/>
    <cellStyle name="40% - Accent4 12 2 3" xfId="6568"/>
    <cellStyle name="40% - Accent4 12 2 4" xfId="6569"/>
    <cellStyle name="40% - Accent4 12 2 5" xfId="6570"/>
    <cellStyle name="40% - Accent4 12 3" xfId="6571"/>
    <cellStyle name="40% - Accent4 12 3 2" xfId="6572"/>
    <cellStyle name="40% - Accent4 12 3 3" xfId="6573"/>
    <cellStyle name="40% - Accent4 12 3 4" xfId="6574"/>
    <cellStyle name="40% - Accent4 12 3 5" xfId="6575"/>
    <cellStyle name="40% - Accent4 13" xfId="6576"/>
    <cellStyle name="40% - Accent4 13 2" xfId="6577"/>
    <cellStyle name="40% - Accent4 13 2 2" xfId="6578"/>
    <cellStyle name="40% - Accent4 13 2 3" xfId="6579"/>
    <cellStyle name="40% - Accent4 13 2 4" xfId="6580"/>
    <cellStyle name="40% - Accent4 13 2 5" xfId="6581"/>
    <cellStyle name="40% - Accent4 13 3" xfId="6582"/>
    <cellStyle name="40% - Accent4 13 3 2" xfId="6583"/>
    <cellStyle name="40% - Accent4 13 3 3" xfId="6584"/>
    <cellStyle name="40% - Accent4 13 3 4" xfId="6585"/>
    <cellStyle name="40% - Accent4 13 3 5" xfId="6586"/>
    <cellStyle name="40% - Accent4 14" xfId="6587"/>
    <cellStyle name="40% - Accent4 14 2" xfId="6588"/>
    <cellStyle name="40% - Accent4 14 2 2" xfId="6589"/>
    <cellStyle name="40% - Accent4 14 2 3" xfId="6590"/>
    <cellStyle name="40% - Accent4 14 2 4" xfId="6591"/>
    <cellStyle name="40% - Accent4 14 2 5" xfId="6592"/>
    <cellStyle name="40% - Accent4 14 3" xfId="6593"/>
    <cellStyle name="40% - Accent4 14 3 2" xfId="6594"/>
    <cellStyle name="40% - Accent4 14 3 3" xfId="6595"/>
    <cellStyle name="40% - Accent4 14 3 4" xfId="6596"/>
    <cellStyle name="40% - Accent4 14 3 5" xfId="6597"/>
    <cellStyle name="40% - Accent4 15" xfId="6598"/>
    <cellStyle name="40% - Accent4 15 2" xfId="6599"/>
    <cellStyle name="40% - Accent4 15 2 2" xfId="6600"/>
    <cellStyle name="40% - Accent4 15 2 3" xfId="6601"/>
    <cellStyle name="40% - Accent4 15 2 4" xfId="6602"/>
    <cellStyle name="40% - Accent4 15 2 5" xfId="6603"/>
    <cellStyle name="40% - Accent4 15 3" xfId="6604"/>
    <cellStyle name="40% - Accent4 15 3 2" xfId="6605"/>
    <cellStyle name="40% - Accent4 15 3 3" xfId="6606"/>
    <cellStyle name="40% - Accent4 15 3 4" xfId="6607"/>
    <cellStyle name="40% - Accent4 15 3 5" xfId="6608"/>
    <cellStyle name="40% - Accent4 16" xfId="6609"/>
    <cellStyle name="40% - Accent4 16 2" xfId="6610"/>
    <cellStyle name="40% - Accent4 16 2 2" xfId="6611"/>
    <cellStyle name="40% - Accent4 16 2 3" xfId="6612"/>
    <cellStyle name="40% - Accent4 16 2 4" xfId="6613"/>
    <cellStyle name="40% - Accent4 16 2 5" xfId="6614"/>
    <cellStyle name="40% - Accent4 16 3" xfId="6615"/>
    <cellStyle name="40% - Accent4 16 3 2" xfId="6616"/>
    <cellStyle name="40% - Accent4 16 3 3" xfId="6617"/>
    <cellStyle name="40% - Accent4 16 3 4" xfId="6618"/>
    <cellStyle name="40% - Accent4 16 3 5" xfId="6619"/>
    <cellStyle name="40% - Accent4 17" xfId="6620"/>
    <cellStyle name="40% - Accent4 17 2" xfId="6621"/>
    <cellStyle name="40% - Accent4 17 2 2" xfId="6622"/>
    <cellStyle name="40% - Accent4 17 2 3" xfId="6623"/>
    <cellStyle name="40% - Accent4 17 2 4" xfId="6624"/>
    <cellStyle name="40% - Accent4 17 2 5" xfId="6625"/>
    <cellStyle name="40% - Accent4 17 3" xfId="6626"/>
    <cellStyle name="40% - Accent4 17 3 2" xfId="6627"/>
    <cellStyle name="40% - Accent4 17 3 3" xfId="6628"/>
    <cellStyle name="40% - Accent4 17 3 4" xfId="6629"/>
    <cellStyle name="40% - Accent4 17 3 5" xfId="6630"/>
    <cellStyle name="40% - Accent4 18" xfId="6631"/>
    <cellStyle name="40% - Accent4 18 2" xfId="6632"/>
    <cellStyle name="40% - Accent4 18 2 2" xfId="6633"/>
    <cellStyle name="40% - Accent4 18 2 3" xfId="6634"/>
    <cellStyle name="40% - Accent4 18 2 4" xfId="6635"/>
    <cellStyle name="40% - Accent4 18 2 5" xfId="6636"/>
    <cellStyle name="40% - Accent4 18 3" xfId="6637"/>
    <cellStyle name="40% - Accent4 18 3 2" xfId="6638"/>
    <cellStyle name="40% - Accent4 18 3 3" xfId="6639"/>
    <cellStyle name="40% - Accent4 18 3 4" xfId="6640"/>
    <cellStyle name="40% - Accent4 18 3 5" xfId="6641"/>
    <cellStyle name="40% - Accent4 19" xfId="6642"/>
    <cellStyle name="40% - Accent4 19 2" xfId="6643"/>
    <cellStyle name="40% - Accent4 19 2 2" xfId="6644"/>
    <cellStyle name="40% - Accent4 19 2 3" xfId="6645"/>
    <cellStyle name="40% - Accent4 19 2 4" xfId="6646"/>
    <cellStyle name="40% - Accent4 19 2 5" xfId="6647"/>
    <cellStyle name="40% - Accent4 19 3" xfId="6648"/>
    <cellStyle name="40% - Accent4 19 3 2" xfId="6649"/>
    <cellStyle name="40% - Accent4 19 3 3" xfId="6650"/>
    <cellStyle name="40% - Accent4 19 3 4" xfId="6651"/>
    <cellStyle name="40% - Accent4 19 3 5" xfId="6652"/>
    <cellStyle name="40% - Accent4 2" xfId="6653"/>
    <cellStyle name="40% - Accent4 2 2" xfId="6654"/>
    <cellStyle name="40% - Accent4 2 2 2" xfId="6655"/>
    <cellStyle name="40% - Accent4 2 2 2 2" xfId="6656"/>
    <cellStyle name="40% - Accent4 2 2 2 2 2" xfId="6657"/>
    <cellStyle name="40% - Accent4 2 2 2 2 3" xfId="6658"/>
    <cellStyle name="40% - Accent4 2 2 2 2 4" xfId="6659"/>
    <cellStyle name="40% - Accent4 2 2 2 2 5" xfId="6660"/>
    <cellStyle name="40% - Accent4 2 2 2 3" xfId="6661"/>
    <cellStyle name="40% - Accent4 2 2 2 3 2" xfId="6662"/>
    <cellStyle name="40% - Accent4 2 2 2 3 3" xfId="6663"/>
    <cellStyle name="40% - Accent4 2 2 2 3 4" xfId="6664"/>
    <cellStyle name="40% - Accent4 2 2 2 3 5" xfId="6665"/>
    <cellStyle name="40% - Accent4 2 2 2 4" xfId="6666"/>
    <cellStyle name="40% - Accent4 2 2 2 5" xfId="6667"/>
    <cellStyle name="40% - Accent4 2 2 2 6" xfId="6668"/>
    <cellStyle name="40% - Accent4 2 2 2 7" xfId="6669"/>
    <cellStyle name="40% - Accent4 2 2 3" xfId="6670"/>
    <cellStyle name="40% - Accent4 2 2 3 2" xfId="6671"/>
    <cellStyle name="40% - Accent4 2 2 3 3" xfId="6672"/>
    <cellStyle name="40% - Accent4 2 2 3 4" xfId="6673"/>
    <cellStyle name="40% - Accent4 2 2 3 5" xfId="6674"/>
    <cellStyle name="40% - Accent4 2 2 4" xfId="6675"/>
    <cellStyle name="40% - Accent4 2 2 4 2" xfId="6676"/>
    <cellStyle name="40% - Accent4 2 2 4 3" xfId="6677"/>
    <cellStyle name="40% - Accent4 2 2 4 4" xfId="6678"/>
    <cellStyle name="40% - Accent4 2 2 4 5" xfId="6679"/>
    <cellStyle name="40% - Accent4 2 2 5" xfId="6680"/>
    <cellStyle name="40% - Accent4 2 2 6" xfId="6681"/>
    <cellStyle name="40% - Accent4 2 2 7" xfId="6682"/>
    <cellStyle name="40% - Accent4 2 2 8" xfId="6683"/>
    <cellStyle name="40% - Accent4 2 3" xfId="6684"/>
    <cellStyle name="40% - Accent4 2 3 2" xfId="6685"/>
    <cellStyle name="40% - Accent4 2 3 2 2" xfId="6686"/>
    <cellStyle name="40% - Accent4 2 3 2 3" xfId="6687"/>
    <cellStyle name="40% - Accent4 2 3 2 4" xfId="6688"/>
    <cellStyle name="40% - Accent4 2 3 2 5" xfId="6689"/>
    <cellStyle name="40% - Accent4 2 3 3" xfId="6690"/>
    <cellStyle name="40% - Accent4 2 3 3 2" xfId="6691"/>
    <cellStyle name="40% - Accent4 2 3 3 3" xfId="6692"/>
    <cellStyle name="40% - Accent4 2 3 3 4" xfId="6693"/>
    <cellStyle name="40% - Accent4 2 3 3 5" xfId="6694"/>
    <cellStyle name="40% - Accent4 2 3 4" xfId="6695"/>
    <cellStyle name="40% - Accent4 2 3 5" xfId="6696"/>
    <cellStyle name="40% - Accent4 2 3 6" xfId="6697"/>
    <cellStyle name="40% - Accent4 2 3 7" xfId="6698"/>
    <cellStyle name="40% - Accent4 2 4" xfId="6699"/>
    <cellStyle name="40% - Accent4 2 4 2" xfId="6700"/>
    <cellStyle name="40% - Accent4 2 4 3" xfId="6701"/>
    <cellStyle name="40% - Accent4 2 4 4" xfId="6702"/>
    <cellStyle name="40% - Accent4 2 4 5" xfId="6703"/>
    <cellStyle name="40% - Accent4 2 5" xfId="6704"/>
    <cellStyle name="40% - Accent4 2 5 2" xfId="6705"/>
    <cellStyle name="40% - Accent4 2 5 3" xfId="6706"/>
    <cellStyle name="40% - Accent4 2 5 4" xfId="6707"/>
    <cellStyle name="40% - Accent4 2 5 5" xfId="6708"/>
    <cellStyle name="40% - Accent4 2 6" xfId="6709"/>
    <cellStyle name="40% - Accent4 2 7" xfId="6710"/>
    <cellStyle name="40% - Accent4 2 8" xfId="6711"/>
    <cellStyle name="40% - Accent4 20" xfId="6712"/>
    <cellStyle name="40% - Accent4 20 2" xfId="6713"/>
    <cellStyle name="40% - Accent4 20 2 2" xfId="6714"/>
    <cellStyle name="40% - Accent4 20 2 3" xfId="6715"/>
    <cellStyle name="40% - Accent4 20 2 4" xfId="6716"/>
    <cellStyle name="40% - Accent4 20 2 5" xfId="6717"/>
    <cellStyle name="40% - Accent4 20 3" xfId="6718"/>
    <cellStyle name="40% - Accent4 20 3 2" xfId="6719"/>
    <cellStyle name="40% - Accent4 20 3 3" xfId="6720"/>
    <cellStyle name="40% - Accent4 20 3 4" xfId="6721"/>
    <cellStyle name="40% - Accent4 20 3 5" xfId="6722"/>
    <cellStyle name="40% - Accent4 21" xfId="6723"/>
    <cellStyle name="40% - Accent4 21 2" xfId="6724"/>
    <cellStyle name="40% - Accent4 21 2 2" xfId="6725"/>
    <cellStyle name="40% - Accent4 21 2 3" xfId="6726"/>
    <cellStyle name="40% - Accent4 21 2 4" xfId="6727"/>
    <cellStyle name="40% - Accent4 21 2 5" xfId="6728"/>
    <cellStyle name="40% - Accent4 22" xfId="6729"/>
    <cellStyle name="40% - Accent4 22 2" xfId="6730"/>
    <cellStyle name="40% - Accent4 22 2 2" xfId="6731"/>
    <cellStyle name="40% - Accent4 22 2 3" xfId="6732"/>
    <cellStyle name="40% - Accent4 22 2 4" xfId="6733"/>
    <cellStyle name="40% - Accent4 22 2 5" xfId="6734"/>
    <cellStyle name="40% - Accent4 23" xfId="6735"/>
    <cellStyle name="40% - Accent4 23 2" xfId="6736"/>
    <cellStyle name="40% - Accent4 23 2 2" xfId="6737"/>
    <cellStyle name="40% - Accent4 23 2 3" xfId="6738"/>
    <cellStyle name="40% - Accent4 23 2 4" xfId="6739"/>
    <cellStyle name="40% - Accent4 23 2 5" xfId="6740"/>
    <cellStyle name="40% - Accent4 24" xfId="6741"/>
    <cellStyle name="40% - Accent4 25" xfId="6742"/>
    <cellStyle name="40% - Accent4 26" xfId="6743"/>
    <cellStyle name="40% - Accent4 27" xfId="6744"/>
    <cellStyle name="40% - Accent4 28" xfId="6745"/>
    <cellStyle name="40% - Accent4 29" xfId="6746"/>
    <cellStyle name="40% - Accent4 3" xfId="6747"/>
    <cellStyle name="40% - Accent4 3 10" xfId="31653"/>
    <cellStyle name="40% - Accent4 3 2" xfId="6748"/>
    <cellStyle name="40% - Accent4 3 2 2" xfId="6749"/>
    <cellStyle name="40% - Accent4 3 2 2 2" xfId="6750"/>
    <cellStyle name="40% - Accent4 3 2 2 2 2" xfId="6751"/>
    <cellStyle name="40% - Accent4 3 2 2 2 3" xfId="6752"/>
    <cellStyle name="40% - Accent4 3 2 2 2 4" xfId="6753"/>
    <cellStyle name="40% - Accent4 3 2 2 2 5" xfId="6754"/>
    <cellStyle name="40% - Accent4 3 2 2 3" xfId="6755"/>
    <cellStyle name="40% - Accent4 3 2 2 3 2" xfId="6756"/>
    <cellStyle name="40% - Accent4 3 2 2 3 3" xfId="6757"/>
    <cellStyle name="40% - Accent4 3 2 2 3 4" xfId="6758"/>
    <cellStyle name="40% - Accent4 3 2 2 3 5" xfId="6759"/>
    <cellStyle name="40% - Accent4 3 2 2 4" xfId="6760"/>
    <cellStyle name="40% - Accent4 3 2 2 5" xfId="6761"/>
    <cellStyle name="40% - Accent4 3 2 2 6" xfId="6762"/>
    <cellStyle name="40% - Accent4 3 2 2 7" xfId="6763"/>
    <cellStyle name="40% - Accent4 3 2 3" xfId="6764"/>
    <cellStyle name="40% - Accent4 3 2 3 2" xfId="6765"/>
    <cellStyle name="40% - Accent4 3 2 3 3" xfId="6766"/>
    <cellStyle name="40% - Accent4 3 2 3 4" xfId="6767"/>
    <cellStyle name="40% - Accent4 3 2 3 5" xfId="6768"/>
    <cellStyle name="40% - Accent4 3 2 4" xfId="6769"/>
    <cellStyle name="40% - Accent4 3 2 4 2" xfId="6770"/>
    <cellStyle name="40% - Accent4 3 2 4 3" xfId="6771"/>
    <cellStyle name="40% - Accent4 3 2 4 4" xfId="6772"/>
    <cellStyle name="40% - Accent4 3 2 4 5" xfId="6773"/>
    <cellStyle name="40% - Accent4 3 2 5" xfId="6774"/>
    <cellStyle name="40% - Accent4 3 2 6" xfId="6775"/>
    <cellStyle name="40% - Accent4 3 2 7" xfId="6776"/>
    <cellStyle name="40% - Accent4 3 2 8" xfId="6777"/>
    <cellStyle name="40% - Accent4 3 3" xfId="6778"/>
    <cellStyle name="40% - Accent4 3 3 2" xfId="6779"/>
    <cellStyle name="40% - Accent4 3 3 3" xfId="6780"/>
    <cellStyle name="40% - Accent4 3 3 4" xfId="6781"/>
    <cellStyle name="40% - Accent4 3 3 5" xfId="6782"/>
    <cellStyle name="40% - Accent4 3 4" xfId="6783"/>
    <cellStyle name="40% - Accent4 3 4 2" xfId="6784"/>
    <cellStyle name="40% - Accent4 3 4 3" xfId="6785"/>
    <cellStyle name="40% - Accent4 3 4 4" xfId="6786"/>
    <cellStyle name="40% - Accent4 3 4 5" xfId="6787"/>
    <cellStyle name="40% - Accent4 3 5" xfId="6788"/>
    <cellStyle name="40% - Accent4 3 6" xfId="6789"/>
    <cellStyle name="40% - Accent4 3 7" xfId="6790"/>
    <cellStyle name="40% - Accent4 3 8" xfId="6791"/>
    <cellStyle name="40% - Accent4 3 9" xfId="6792"/>
    <cellStyle name="40% - Accent4 30" xfId="6793"/>
    <cellStyle name="40% - Accent4 31" xfId="6794"/>
    <cellStyle name="40% - Accent4 32" xfId="6795"/>
    <cellStyle name="40% - Accent4 33" xfId="6796"/>
    <cellStyle name="40% - Accent4 34" xfId="6797"/>
    <cellStyle name="40% - Accent4 34 10" xfId="31654"/>
    <cellStyle name="40% - Accent4 34 11" xfId="31655"/>
    <cellStyle name="40% - Accent4 34 2" xfId="13146"/>
    <cellStyle name="40% - Accent4 34 2 2" xfId="16377"/>
    <cellStyle name="40% - Accent4 34 2 2 2" xfId="21199"/>
    <cellStyle name="40% - Accent4 34 2 2 2 2" xfId="30841"/>
    <cellStyle name="40% - Accent4 34 2 2 3" xfId="26020"/>
    <cellStyle name="40% - Accent4 34 2 3" xfId="14786"/>
    <cellStyle name="40% - Accent4 34 2 3 2" xfId="19610"/>
    <cellStyle name="40% - Accent4 34 2 3 2 2" xfId="29252"/>
    <cellStyle name="40% - Accent4 34 2 3 3" xfId="24431"/>
    <cellStyle name="40% - Accent4 34 2 4" xfId="18024"/>
    <cellStyle name="40% - Accent4 34 2 4 2" xfId="27666"/>
    <cellStyle name="40% - Accent4 34 2 5" xfId="22845"/>
    <cellStyle name="40% - Accent4 34 2 6" xfId="31656"/>
    <cellStyle name="40% - Accent4 34 2 7" xfId="31657"/>
    <cellStyle name="40% - Accent4 34 2 8" xfId="31658"/>
    <cellStyle name="40% - Accent4 34 2 9" xfId="31659"/>
    <cellStyle name="40% - Accent4 34 3" xfId="12630"/>
    <cellStyle name="40% - Accent4 34 3 2" xfId="15864"/>
    <cellStyle name="40% - Accent4 34 3 2 2" xfId="20686"/>
    <cellStyle name="40% - Accent4 34 3 2 2 2" xfId="30328"/>
    <cellStyle name="40% - Accent4 34 3 2 3" xfId="25507"/>
    <cellStyle name="40% - Accent4 34 3 3" xfId="14273"/>
    <cellStyle name="40% - Accent4 34 3 3 2" xfId="19097"/>
    <cellStyle name="40% - Accent4 34 3 3 2 2" xfId="28739"/>
    <cellStyle name="40% - Accent4 34 3 3 3" xfId="23918"/>
    <cellStyle name="40% - Accent4 34 3 4" xfId="17511"/>
    <cellStyle name="40% - Accent4 34 3 4 2" xfId="27153"/>
    <cellStyle name="40% - Accent4 34 3 5" xfId="22332"/>
    <cellStyle name="40% - Accent4 34 3 6" xfId="31660"/>
    <cellStyle name="40% - Accent4 34 3 7" xfId="31661"/>
    <cellStyle name="40% - Accent4 34 3 8" xfId="31662"/>
    <cellStyle name="40% - Accent4 34 3 9" xfId="31663"/>
    <cellStyle name="40% - Accent4 34 4" xfId="15351"/>
    <cellStyle name="40% - Accent4 34 4 2" xfId="20173"/>
    <cellStyle name="40% - Accent4 34 4 2 2" xfId="29815"/>
    <cellStyle name="40% - Accent4 34 4 3" xfId="24994"/>
    <cellStyle name="40% - Accent4 34 5" xfId="13760"/>
    <cellStyle name="40% - Accent4 34 5 2" xfId="18584"/>
    <cellStyle name="40% - Accent4 34 5 2 2" xfId="28226"/>
    <cellStyle name="40% - Accent4 34 5 3" xfId="23405"/>
    <cellStyle name="40% - Accent4 34 6" xfId="16998"/>
    <cellStyle name="40% - Accent4 34 6 2" xfId="26640"/>
    <cellStyle name="40% - Accent4 34 7" xfId="21819"/>
    <cellStyle name="40% - Accent4 34 8" xfId="31664"/>
    <cellStyle name="40% - Accent4 34 9" xfId="31665"/>
    <cellStyle name="40% - Accent4 35" xfId="6798"/>
    <cellStyle name="40% - Accent4 35 2" xfId="6799"/>
    <cellStyle name="40% - Accent4 35 3" xfId="6800"/>
    <cellStyle name="40% - Accent4 35 4" xfId="6801"/>
    <cellStyle name="40% - Accent4 35 5" xfId="6802"/>
    <cellStyle name="40% - Accent4 36" xfId="6803"/>
    <cellStyle name="40% - Accent4 36 2" xfId="6804"/>
    <cellStyle name="40% - Accent4 36 3" xfId="6805"/>
    <cellStyle name="40% - Accent4 36 4" xfId="6806"/>
    <cellStyle name="40% - Accent4 36 5" xfId="6807"/>
    <cellStyle name="40% - Accent4 37" xfId="6808"/>
    <cellStyle name="40% - Accent4 37 2" xfId="6809"/>
    <cellStyle name="40% - Accent4 37 3" xfId="6810"/>
    <cellStyle name="40% - Accent4 37 4" xfId="6811"/>
    <cellStyle name="40% - Accent4 37 5" xfId="6812"/>
    <cellStyle name="40% - Accent4 38" xfId="6813"/>
    <cellStyle name="40% - Accent4 38 2" xfId="6814"/>
    <cellStyle name="40% - Accent4 38 3" xfId="6815"/>
    <cellStyle name="40% - Accent4 38 4" xfId="6816"/>
    <cellStyle name="40% - Accent4 38 5" xfId="6817"/>
    <cellStyle name="40% - Accent4 39" xfId="6818"/>
    <cellStyle name="40% - Accent4 4" xfId="6819"/>
    <cellStyle name="40% - Accent4 4 10" xfId="31666"/>
    <cellStyle name="40% - Accent4 4 2" xfId="6820"/>
    <cellStyle name="40% - Accent4 4 2 2" xfId="6821"/>
    <cellStyle name="40% - Accent4 4 2 2 2" xfId="6822"/>
    <cellStyle name="40% - Accent4 4 2 2 3" xfId="6823"/>
    <cellStyle name="40% - Accent4 4 2 2 4" xfId="6824"/>
    <cellStyle name="40% - Accent4 4 2 2 5" xfId="6825"/>
    <cellStyle name="40% - Accent4 4 2 3" xfId="6826"/>
    <cellStyle name="40% - Accent4 4 2 3 2" xfId="6827"/>
    <cellStyle name="40% - Accent4 4 2 3 3" xfId="6828"/>
    <cellStyle name="40% - Accent4 4 2 3 4" xfId="6829"/>
    <cellStyle name="40% - Accent4 4 2 3 5" xfId="6830"/>
    <cellStyle name="40% - Accent4 4 2 4" xfId="6831"/>
    <cellStyle name="40% - Accent4 4 2 5" xfId="6832"/>
    <cellStyle name="40% - Accent4 4 2 6" xfId="6833"/>
    <cellStyle name="40% - Accent4 4 2 7" xfId="6834"/>
    <cellStyle name="40% - Accent4 4 3" xfId="6835"/>
    <cellStyle name="40% - Accent4 4 3 2" xfId="6836"/>
    <cellStyle name="40% - Accent4 4 3 3" xfId="6837"/>
    <cellStyle name="40% - Accent4 4 3 4" xfId="6838"/>
    <cellStyle name="40% - Accent4 4 3 5" xfId="6839"/>
    <cellStyle name="40% - Accent4 4 4" xfId="6840"/>
    <cellStyle name="40% - Accent4 4 4 2" xfId="6841"/>
    <cellStyle name="40% - Accent4 4 4 3" xfId="6842"/>
    <cellStyle name="40% - Accent4 4 4 4" xfId="6843"/>
    <cellStyle name="40% - Accent4 4 4 5" xfId="6844"/>
    <cellStyle name="40% - Accent4 4 5" xfId="6845"/>
    <cellStyle name="40% - Accent4 4 5 2" xfId="6846"/>
    <cellStyle name="40% - Accent4 4 5 3" xfId="6847"/>
    <cellStyle name="40% - Accent4 4 5 4" xfId="6848"/>
    <cellStyle name="40% - Accent4 4 5 5" xfId="6849"/>
    <cellStyle name="40% - Accent4 4 6" xfId="6850"/>
    <cellStyle name="40% - Accent4 4 7" xfId="6851"/>
    <cellStyle name="40% - Accent4 4 8" xfId="6852"/>
    <cellStyle name="40% - Accent4 4 9" xfId="6853"/>
    <cellStyle name="40% - Accent4 40" xfId="6854"/>
    <cellStyle name="40% - Accent4 41" xfId="6855"/>
    <cellStyle name="40% - Accent4 42" xfId="6856"/>
    <cellStyle name="40% - Accent4 43" xfId="6857"/>
    <cellStyle name="40% - Accent4 44" xfId="6858"/>
    <cellStyle name="40% - Accent4 45" xfId="6859"/>
    <cellStyle name="40% - Accent4 46" xfId="6860"/>
    <cellStyle name="40% - Accent4 47" xfId="6861"/>
    <cellStyle name="40% - Accent4 48" xfId="6862"/>
    <cellStyle name="40% - Accent4 49" xfId="6863"/>
    <cellStyle name="40% - Accent4 5" xfId="6864"/>
    <cellStyle name="40% - Accent4 5 2" xfId="6865"/>
    <cellStyle name="40% - Accent4 5 2 2" xfId="6866"/>
    <cellStyle name="40% - Accent4 5 2 2 2" xfId="6867"/>
    <cellStyle name="40% - Accent4 5 2 2 3" xfId="6868"/>
    <cellStyle name="40% - Accent4 5 2 2 4" xfId="6869"/>
    <cellStyle name="40% - Accent4 5 2 2 5" xfId="6870"/>
    <cellStyle name="40% - Accent4 5 2 3" xfId="6871"/>
    <cellStyle name="40% - Accent4 5 2 3 2" xfId="6872"/>
    <cellStyle name="40% - Accent4 5 2 3 3" xfId="6873"/>
    <cellStyle name="40% - Accent4 5 2 3 4" xfId="6874"/>
    <cellStyle name="40% - Accent4 5 2 3 5" xfId="6875"/>
    <cellStyle name="40% - Accent4 5 2 4" xfId="6876"/>
    <cellStyle name="40% - Accent4 5 2 5" xfId="6877"/>
    <cellStyle name="40% - Accent4 5 2 6" xfId="6878"/>
    <cellStyle name="40% - Accent4 5 2 7" xfId="6879"/>
    <cellStyle name="40% - Accent4 5 3" xfId="6880"/>
    <cellStyle name="40% - Accent4 5 3 2" xfId="6881"/>
    <cellStyle name="40% - Accent4 5 3 3" xfId="6882"/>
    <cellStyle name="40% - Accent4 5 3 4" xfId="6883"/>
    <cellStyle name="40% - Accent4 5 3 5" xfId="6884"/>
    <cellStyle name="40% - Accent4 5 4" xfId="6885"/>
    <cellStyle name="40% - Accent4 5 4 2" xfId="6886"/>
    <cellStyle name="40% - Accent4 5 4 3" xfId="6887"/>
    <cellStyle name="40% - Accent4 5 4 4" xfId="6888"/>
    <cellStyle name="40% - Accent4 5 4 5" xfId="6889"/>
    <cellStyle name="40% - Accent4 5 5" xfId="31667"/>
    <cellStyle name="40% - Accent4 50" xfId="6890"/>
    <cellStyle name="40% - Accent4 51" xfId="6891"/>
    <cellStyle name="40% - Accent4 52" xfId="6892"/>
    <cellStyle name="40% - Accent4 53" xfId="6893"/>
    <cellStyle name="40% - Accent4 54" xfId="6894"/>
    <cellStyle name="40% - Accent4 55" xfId="6895"/>
    <cellStyle name="40% - Accent4 56" xfId="6896"/>
    <cellStyle name="40% - Accent4 57" xfId="6897"/>
    <cellStyle name="40% - Accent4 58" xfId="6898"/>
    <cellStyle name="40% - Accent4 59" xfId="6899"/>
    <cellStyle name="40% - Accent4 6" xfId="6900"/>
    <cellStyle name="40% - Accent4 6 2" xfId="6901"/>
    <cellStyle name="40% - Accent4 6 2 2" xfId="6902"/>
    <cellStyle name="40% - Accent4 6 2 2 2" xfId="6903"/>
    <cellStyle name="40% - Accent4 6 2 2 3" xfId="6904"/>
    <cellStyle name="40% - Accent4 6 2 2 4" xfId="6905"/>
    <cellStyle name="40% - Accent4 6 2 2 5" xfId="6906"/>
    <cellStyle name="40% - Accent4 6 2 3" xfId="6907"/>
    <cellStyle name="40% - Accent4 6 2 3 2" xfId="6908"/>
    <cellStyle name="40% - Accent4 6 2 3 3" xfId="6909"/>
    <cellStyle name="40% - Accent4 6 2 3 4" xfId="6910"/>
    <cellStyle name="40% - Accent4 6 2 3 5" xfId="6911"/>
    <cellStyle name="40% - Accent4 6 2 4" xfId="6912"/>
    <cellStyle name="40% - Accent4 6 2 5" xfId="6913"/>
    <cellStyle name="40% - Accent4 6 2 6" xfId="6914"/>
    <cellStyle name="40% - Accent4 6 2 7" xfId="6915"/>
    <cellStyle name="40% - Accent4 6 3" xfId="6916"/>
    <cellStyle name="40% - Accent4 6 3 2" xfId="6917"/>
    <cellStyle name="40% - Accent4 6 3 3" xfId="6918"/>
    <cellStyle name="40% - Accent4 6 3 4" xfId="6919"/>
    <cellStyle name="40% - Accent4 6 3 5" xfId="6920"/>
    <cellStyle name="40% - Accent4 6 4" xfId="6921"/>
    <cellStyle name="40% - Accent4 6 4 2" xfId="6922"/>
    <cellStyle name="40% - Accent4 6 4 3" xfId="6923"/>
    <cellStyle name="40% - Accent4 6 4 4" xfId="6924"/>
    <cellStyle name="40% - Accent4 6 4 5" xfId="6925"/>
    <cellStyle name="40% - Accent4 60" xfId="6926"/>
    <cellStyle name="40% - Accent4 61" xfId="6927"/>
    <cellStyle name="40% - Accent4 62" xfId="6928"/>
    <cellStyle name="40% - Accent4 63" xfId="6929"/>
    <cellStyle name="40% - Accent4 64" xfId="6930"/>
    <cellStyle name="40% - Accent4 65" xfId="6931"/>
    <cellStyle name="40% - Accent4 66" xfId="6932"/>
    <cellStyle name="40% - Accent4 67" xfId="6933"/>
    <cellStyle name="40% - Accent4 68" xfId="6934"/>
    <cellStyle name="40% - Accent4 69" xfId="6935"/>
    <cellStyle name="40% - Accent4 7" xfId="6936"/>
    <cellStyle name="40% - Accent4 7 2" xfId="6937"/>
    <cellStyle name="40% - Accent4 7 2 2" xfId="6938"/>
    <cellStyle name="40% - Accent4 7 2 3" xfId="6939"/>
    <cellStyle name="40% - Accent4 7 2 4" xfId="6940"/>
    <cellStyle name="40% - Accent4 7 2 5" xfId="6941"/>
    <cellStyle name="40% - Accent4 7 3" xfId="6942"/>
    <cellStyle name="40% - Accent4 7 3 2" xfId="6943"/>
    <cellStyle name="40% - Accent4 7 3 3" xfId="6944"/>
    <cellStyle name="40% - Accent4 7 3 4" xfId="6945"/>
    <cellStyle name="40% - Accent4 7 3 5" xfId="6946"/>
    <cellStyle name="40% - Accent4 7 4" xfId="6947"/>
    <cellStyle name="40% - Accent4 7 4 2" xfId="6948"/>
    <cellStyle name="40% - Accent4 7 4 3" xfId="6949"/>
    <cellStyle name="40% - Accent4 7 4 4" xfId="6950"/>
    <cellStyle name="40% - Accent4 7 4 5" xfId="6951"/>
    <cellStyle name="40% - Accent4 70" xfId="6952"/>
    <cellStyle name="40% - Accent4 71" xfId="6953"/>
    <cellStyle name="40% - Accent4 72" xfId="6954"/>
    <cellStyle name="40% - Accent4 73" xfId="6955"/>
    <cellStyle name="40% - Accent4 74" xfId="6956"/>
    <cellStyle name="40% - Accent4 75" xfId="6957"/>
    <cellStyle name="40% - Accent4 76" xfId="6958"/>
    <cellStyle name="40% - Accent4 77" xfId="6959"/>
    <cellStyle name="40% - Accent4 78" xfId="6960"/>
    <cellStyle name="40% - Accent4 79" xfId="6961"/>
    <cellStyle name="40% - Accent4 8" xfId="6962"/>
    <cellStyle name="40% - Accent4 8 2" xfId="6963"/>
    <cellStyle name="40% - Accent4 8 2 2" xfId="6964"/>
    <cellStyle name="40% - Accent4 8 2 3" xfId="6965"/>
    <cellStyle name="40% - Accent4 8 2 4" xfId="6966"/>
    <cellStyle name="40% - Accent4 8 2 5" xfId="6967"/>
    <cellStyle name="40% - Accent4 8 3" xfId="6968"/>
    <cellStyle name="40% - Accent4 8 3 2" xfId="6969"/>
    <cellStyle name="40% - Accent4 8 3 3" xfId="6970"/>
    <cellStyle name="40% - Accent4 8 3 4" xfId="6971"/>
    <cellStyle name="40% - Accent4 8 3 5" xfId="6972"/>
    <cellStyle name="40% - Accent4 80" xfId="6973"/>
    <cellStyle name="40% - Accent4 81" xfId="6974"/>
    <cellStyle name="40% - Accent4 82" xfId="6975"/>
    <cellStyle name="40% - Accent4 83" xfId="6976"/>
    <cellStyle name="40% - Accent4 84" xfId="6977"/>
    <cellStyle name="40% - Accent4 85" xfId="6978"/>
    <cellStyle name="40% - Accent4 86" xfId="6979"/>
    <cellStyle name="40% - Accent4 87" xfId="6980"/>
    <cellStyle name="40% - Accent4 88" xfId="6981"/>
    <cellStyle name="40% - Accent4 89" xfId="6982"/>
    <cellStyle name="40% - Accent4 9" xfId="6983"/>
    <cellStyle name="40% - Accent4 9 2" xfId="6984"/>
    <cellStyle name="40% - Accent4 9 2 2" xfId="6985"/>
    <cellStyle name="40% - Accent4 9 2 3" xfId="6986"/>
    <cellStyle name="40% - Accent4 9 2 4" xfId="6987"/>
    <cellStyle name="40% - Accent4 9 2 5" xfId="6988"/>
    <cellStyle name="40% - Accent4 9 3" xfId="6989"/>
    <cellStyle name="40% - Accent4 9 3 2" xfId="6990"/>
    <cellStyle name="40% - Accent4 9 3 3" xfId="6991"/>
    <cellStyle name="40% - Accent4 9 3 4" xfId="6992"/>
    <cellStyle name="40% - Accent4 9 3 5" xfId="6993"/>
    <cellStyle name="40% - Accent4 90" xfId="6994"/>
    <cellStyle name="40% - Accent4 91" xfId="6995"/>
    <cellStyle name="40% - Accent4 92" xfId="6996"/>
    <cellStyle name="40% - Accent4 93" xfId="6997"/>
    <cellStyle name="40% - Accent4 94" xfId="6998"/>
    <cellStyle name="40% - Accent4 95" xfId="6999"/>
    <cellStyle name="40% - Accent4 96" xfId="7000"/>
    <cellStyle name="40% - Accent4 97" xfId="7001"/>
    <cellStyle name="40% - Accent4 98" xfId="7002"/>
    <cellStyle name="40% - Accent4 99" xfId="12884"/>
    <cellStyle name="40% - Accent4 99 2" xfId="16116"/>
    <cellStyle name="40% - Accent4 99 2 2" xfId="20938"/>
    <cellStyle name="40% - Accent4 99 2 2 2" xfId="30580"/>
    <cellStyle name="40% - Accent4 99 2 3" xfId="25759"/>
    <cellStyle name="40% - Accent4 99 3" xfId="14525"/>
    <cellStyle name="40% - Accent4 99 3 2" xfId="19349"/>
    <cellStyle name="40% - Accent4 99 3 2 2" xfId="28991"/>
    <cellStyle name="40% - Accent4 99 3 3" xfId="24170"/>
    <cellStyle name="40% - Accent4 99 4" xfId="17763"/>
    <cellStyle name="40% - Accent4 99 4 2" xfId="27405"/>
    <cellStyle name="40% - Accent4 99 5" xfId="22584"/>
    <cellStyle name="40% - Accent4 99 6" xfId="31668"/>
    <cellStyle name="40% - Accent4 99 7" xfId="31669"/>
    <cellStyle name="40% - Accent4 99 8" xfId="31670"/>
    <cellStyle name="40% - Accent4 99 9" xfId="31671"/>
    <cellStyle name="40% - Accent5" xfId="78" builtinId="47" customBuiltin="1"/>
    <cellStyle name="40% - Accent5 10" xfId="7003"/>
    <cellStyle name="40% - Accent5 10 2" xfId="7004"/>
    <cellStyle name="40% - Accent5 10 2 2" xfId="7005"/>
    <cellStyle name="40% - Accent5 10 2 3" xfId="7006"/>
    <cellStyle name="40% - Accent5 10 2 4" xfId="7007"/>
    <cellStyle name="40% - Accent5 10 2 5" xfId="7008"/>
    <cellStyle name="40% - Accent5 10 3" xfId="7009"/>
    <cellStyle name="40% - Accent5 10 3 2" xfId="7010"/>
    <cellStyle name="40% - Accent5 10 3 3" xfId="7011"/>
    <cellStyle name="40% - Accent5 10 3 4" xfId="7012"/>
    <cellStyle name="40% - Accent5 10 3 5" xfId="7013"/>
    <cellStyle name="40% - Accent5 100" xfId="12371"/>
    <cellStyle name="40% - Accent5 100 2" xfId="15605"/>
    <cellStyle name="40% - Accent5 100 2 2" xfId="20427"/>
    <cellStyle name="40% - Accent5 100 2 2 2" xfId="30069"/>
    <cellStyle name="40% - Accent5 100 2 3" xfId="25248"/>
    <cellStyle name="40% - Accent5 100 3" xfId="14014"/>
    <cellStyle name="40% - Accent5 100 3 2" xfId="18838"/>
    <cellStyle name="40% - Accent5 100 3 2 2" xfId="28480"/>
    <cellStyle name="40% - Accent5 100 3 3" xfId="23659"/>
    <cellStyle name="40% - Accent5 100 4" xfId="17252"/>
    <cellStyle name="40% - Accent5 100 4 2" xfId="26894"/>
    <cellStyle name="40% - Accent5 100 5" xfId="22073"/>
    <cellStyle name="40% - Accent5 100 6" xfId="31672"/>
    <cellStyle name="40% - Accent5 100 7" xfId="31673"/>
    <cellStyle name="40% - Accent5 100 8" xfId="31674"/>
    <cellStyle name="40% - Accent5 100 9" xfId="31675"/>
    <cellStyle name="40% - Accent5 101" xfId="15014"/>
    <cellStyle name="40% - Accent5 101 2" xfId="19837"/>
    <cellStyle name="40% - Accent5 101 2 2" xfId="29479"/>
    <cellStyle name="40% - Accent5 101 3" xfId="24658"/>
    <cellStyle name="40% - Accent5 102" xfId="13501"/>
    <cellStyle name="40% - Accent5 102 2" xfId="18325"/>
    <cellStyle name="40% - Accent5 102 2 2" xfId="27967"/>
    <cellStyle name="40% - Accent5 102 3" xfId="23146"/>
    <cellStyle name="40% - Accent5 103" xfId="16739"/>
    <cellStyle name="40% - Accent5 103 2" xfId="26381"/>
    <cellStyle name="40% - Accent5 104" xfId="21560"/>
    <cellStyle name="40% - Accent5 105" xfId="31214"/>
    <cellStyle name="40% - Accent5 106" xfId="31676"/>
    <cellStyle name="40% - Accent5 107" xfId="31677"/>
    <cellStyle name="40% - Accent5 108" xfId="31678"/>
    <cellStyle name="40% - Accent5 109" xfId="31679"/>
    <cellStyle name="40% - Accent5 11" xfId="7014"/>
    <cellStyle name="40% - Accent5 11 2" xfId="7015"/>
    <cellStyle name="40% - Accent5 11 2 2" xfId="7016"/>
    <cellStyle name="40% - Accent5 11 2 3" xfId="7017"/>
    <cellStyle name="40% - Accent5 11 2 4" xfId="7018"/>
    <cellStyle name="40% - Accent5 11 2 5" xfId="7019"/>
    <cellStyle name="40% - Accent5 11 3" xfId="7020"/>
    <cellStyle name="40% - Accent5 11 3 2" xfId="7021"/>
    <cellStyle name="40% - Accent5 11 3 3" xfId="7022"/>
    <cellStyle name="40% - Accent5 11 3 4" xfId="7023"/>
    <cellStyle name="40% - Accent5 11 3 5" xfId="7024"/>
    <cellStyle name="40% - Accent5 12" xfId="7025"/>
    <cellStyle name="40% - Accent5 12 2" xfId="7026"/>
    <cellStyle name="40% - Accent5 12 2 2" xfId="7027"/>
    <cellStyle name="40% - Accent5 12 2 3" xfId="7028"/>
    <cellStyle name="40% - Accent5 12 2 4" xfId="7029"/>
    <cellStyle name="40% - Accent5 12 2 5" xfId="7030"/>
    <cellStyle name="40% - Accent5 12 3" xfId="7031"/>
    <cellStyle name="40% - Accent5 12 3 2" xfId="7032"/>
    <cellStyle name="40% - Accent5 12 3 3" xfId="7033"/>
    <cellStyle name="40% - Accent5 12 3 4" xfId="7034"/>
    <cellStyle name="40% - Accent5 12 3 5" xfId="7035"/>
    <cellStyle name="40% - Accent5 13" xfId="7036"/>
    <cellStyle name="40% - Accent5 13 2" xfId="7037"/>
    <cellStyle name="40% - Accent5 13 2 2" xfId="7038"/>
    <cellStyle name="40% - Accent5 13 2 3" xfId="7039"/>
    <cellStyle name="40% - Accent5 13 2 4" xfId="7040"/>
    <cellStyle name="40% - Accent5 13 2 5" xfId="7041"/>
    <cellStyle name="40% - Accent5 13 3" xfId="7042"/>
    <cellStyle name="40% - Accent5 13 3 2" xfId="7043"/>
    <cellStyle name="40% - Accent5 13 3 3" xfId="7044"/>
    <cellStyle name="40% - Accent5 13 3 4" xfId="7045"/>
    <cellStyle name="40% - Accent5 13 3 5" xfId="7046"/>
    <cellStyle name="40% - Accent5 14" xfId="7047"/>
    <cellStyle name="40% - Accent5 14 2" xfId="7048"/>
    <cellStyle name="40% - Accent5 14 2 2" xfId="7049"/>
    <cellStyle name="40% - Accent5 14 2 3" xfId="7050"/>
    <cellStyle name="40% - Accent5 14 2 4" xfId="7051"/>
    <cellStyle name="40% - Accent5 14 2 5" xfId="7052"/>
    <cellStyle name="40% - Accent5 14 3" xfId="7053"/>
    <cellStyle name="40% - Accent5 14 3 2" xfId="7054"/>
    <cellStyle name="40% - Accent5 14 3 3" xfId="7055"/>
    <cellStyle name="40% - Accent5 14 3 4" xfId="7056"/>
    <cellStyle name="40% - Accent5 14 3 5" xfId="7057"/>
    <cellStyle name="40% - Accent5 15" xfId="7058"/>
    <cellStyle name="40% - Accent5 15 2" xfId="7059"/>
    <cellStyle name="40% - Accent5 15 2 2" xfId="7060"/>
    <cellStyle name="40% - Accent5 15 2 3" xfId="7061"/>
    <cellStyle name="40% - Accent5 15 2 4" xfId="7062"/>
    <cellStyle name="40% - Accent5 15 2 5" xfId="7063"/>
    <cellStyle name="40% - Accent5 15 3" xfId="7064"/>
    <cellStyle name="40% - Accent5 15 3 2" xfId="7065"/>
    <cellStyle name="40% - Accent5 15 3 3" xfId="7066"/>
    <cellStyle name="40% - Accent5 15 3 4" xfId="7067"/>
    <cellStyle name="40% - Accent5 15 3 5" xfId="7068"/>
    <cellStyle name="40% - Accent5 16" xfId="7069"/>
    <cellStyle name="40% - Accent5 16 2" xfId="7070"/>
    <cellStyle name="40% - Accent5 16 2 2" xfId="7071"/>
    <cellStyle name="40% - Accent5 16 2 3" xfId="7072"/>
    <cellStyle name="40% - Accent5 16 2 4" xfId="7073"/>
    <cellStyle name="40% - Accent5 16 2 5" xfId="7074"/>
    <cellStyle name="40% - Accent5 16 3" xfId="7075"/>
    <cellStyle name="40% - Accent5 16 3 2" xfId="7076"/>
    <cellStyle name="40% - Accent5 16 3 3" xfId="7077"/>
    <cellStyle name="40% - Accent5 16 3 4" xfId="7078"/>
    <cellStyle name="40% - Accent5 16 3 5" xfId="7079"/>
    <cellStyle name="40% - Accent5 17" xfId="7080"/>
    <cellStyle name="40% - Accent5 17 2" xfId="7081"/>
    <cellStyle name="40% - Accent5 17 2 2" xfId="7082"/>
    <cellStyle name="40% - Accent5 17 2 3" xfId="7083"/>
    <cellStyle name="40% - Accent5 17 2 4" xfId="7084"/>
    <cellStyle name="40% - Accent5 17 2 5" xfId="7085"/>
    <cellStyle name="40% - Accent5 17 3" xfId="7086"/>
    <cellStyle name="40% - Accent5 17 3 2" xfId="7087"/>
    <cellStyle name="40% - Accent5 17 3 3" xfId="7088"/>
    <cellStyle name="40% - Accent5 17 3 4" xfId="7089"/>
    <cellStyle name="40% - Accent5 17 3 5" xfId="7090"/>
    <cellStyle name="40% - Accent5 18" xfId="7091"/>
    <cellStyle name="40% - Accent5 18 2" xfId="7092"/>
    <cellStyle name="40% - Accent5 18 2 2" xfId="7093"/>
    <cellStyle name="40% - Accent5 18 2 3" xfId="7094"/>
    <cellStyle name="40% - Accent5 18 2 4" xfId="7095"/>
    <cellStyle name="40% - Accent5 18 2 5" xfId="7096"/>
    <cellStyle name="40% - Accent5 18 3" xfId="7097"/>
    <cellStyle name="40% - Accent5 18 3 2" xfId="7098"/>
    <cellStyle name="40% - Accent5 18 3 3" xfId="7099"/>
    <cellStyle name="40% - Accent5 18 3 4" xfId="7100"/>
    <cellStyle name="40% - Accent5 18 3 5" xfId="7101"/>
    <cellStyle name="40% - Accent5 19" xfId="7102"/>
    <cellStyle name="40% - Accent5 19 2" xfId="7103"/>
    <cellStyle name="40% - Accent5 19 2 2" xfId="7104"/>
    <cellStyle name="40% - Accent5 19 2 3" xfId="7105"/>
    <cellStyle name="40% - Accent5 19 2 4" xfId="7106"/>
    <cellStyle name="40% - Accent5 19 2 5" xfId="7107"/>
    <cellStyle name="40% - Accent5 19 3" xfId="7108"/>
    <cellStyle name="40% - Accent5 19 3 2" xfId="7109"/>
    <cellStyle name="40% - Accent5 19 3 3" xfId="7110"/>
    <cellStyle name="40% - Accent5 19 3 4" xfId="7111"/>
    <cellStyle name="40% - Accent5 19 3 5" xfId="7112"/>
    <cellStyle name="40% - Accent5 2" xfId="7113"/>
    <cellStyle name="40% - Accent5 2 2" xfId="7114"/>
    <cellStyle name="40% - Accent5 2 2 2" xfId="7115"/>
    <cellStyle name="40% - Accent5 2 2 2 2" xfId="7116"/>
    <cellStyle name="40% - Accent5 2 2 2 2 2" xfId="7117"/>
    <cellStyle name="40% - Accent5 2 2 2 2 3" xfId="7118"/>
    <cellStyle name="40% - Accent5 2 2 2 2 4" xfId="7119"/>
    <cellStyle name="40% - Accent5 2 2 2 2 5" xfId="7120"/>
    <cellStyle name="40% - Accent5 2 2 2 3" xfId="7121"/>
    <cellStyle name="40% - Accent5 2 2 2 3 2" xfId="7122"/>
    <cellStyle name="40% - Accent5 2 2 2 3 3" xfId="7123"/>
    <cellStyle name="40% - Accent5 2 2 2 3 4" xfId="7124"/>
    <cellStyle name="40% - Accent5 2 2 2 3 5" xfId="7125"/>
    <cellStyle name="40% - Accent5 2 2 2 4" xfId="7126"/>
    <cellStyle name="40% - Accent5 2 2 2 5" xfId="7127"/>
    <cellStyle name="40% - Accent5 2 2 2 6" xfId="7128"/>
    <cellStyle name="40% - Accent5 2 2 2 7" xfId="7129"/>
    <cellStyle name="40% - Accent5 2 2 3" xfId="7130"/>
    <cellStyle name="40% - Accent5 2 2 3 2" xfId="7131"/>
    <cellStyle name="40% - Accent5 2 2 3 3" xfId="7132"/>
    <cellStyle name="40% - Accent5 2 2 3 4" xfId="7133"/>
    <cellStyle name="40% - Accent5 2 2 3 5" xfId="7134"/>
    <cellStyle name="40% - Accent5 2 2 4" xfId="7135"/>
    <cellStyle name="40% - Accent5 2 2 4 2" xfId="7136"/>
    <cellStyle name="40% - Accent5 2 2 4 3" xfId="7137"/>
    <cellStyle name="40% - Accent5 2 2 4 4" xfId="7138"/>
    <cellStyle name="40% - Accent5 2 2 4 5" xfId="7139"/>
    <cellStyle name="40% - Accent5 2 2 5" xfId="7140"/>
    <cellStyle name="40% - Accent5 2 2 6" xfId="7141"/>
    <cellStyle name="40% - Accent5 2 2 7" xfId="7142"/>
    <cellStyle name="40% - Accent5 2 2 8" xfId="7143"/>
    <cellStyle name="40% - Accent5 2 3" xfId="7144"/>
    <cellStyle name="40% - Accent5 2 3 2" xfId="7145"/>
    <cellStyle name="40% - Accent5 2 3 2 2" xfId="7146"/>
    <cellStyle name="40% - Accent5 2 3 2 3" xfId="7147"/>
    <cellStyle name="40% - Accent5 2 3 2 4" xfId="7148"/>
    <cellStyle name="40% - Accent5 2 3 2 5" xfId="7149"/>
    <cellStyle name="40% - Accent5 2 3 3" xfId="7150"/>
    <cellStyle name="40% - Accent5 2 3 3 2" xfId="7151"/>
    <cellStyle name="40% - Accent5 2 3 3 3" xfId="7152"/>
    <cellStyle name="40% - Accent5 2 3 3 4" xfId="7153"/>
    <cellStyle name="40% - Accent5 2 3 3 5" xfId="7154"/>
    <cellStyle name="40% - Accent5 2 3 4" xfId="7155"/>
    <cellStyle name="40% - Accent5 2 3 5" xfId="7156"/>
    <cellStyle name="40% - Accent5 2 3 6" xfId="7157"/>
    <cellStyle name="40% - Accent5 2 3 7" xfId="7158"/>
    <cellStyle name="40% - Accent5 2 4" xfId="7159"/>
    <cellStyle name="40% - Accent5 2 4 2" xfId="7160"/>
    <cellStyle name="40% - Accent5 2 4 3" xfId="7161"/>
    <cellStyle name="40% - Accent5 2 4 4" xfId="7162"/>
    <cellStyle name="40% - Accent5 2 4 5" xfId="7163"/>
    <cellStyle name="40% - Accent5 2 5" xfId="7164"/>
    <cellStyle name="40% - Accent5 2 5 2" xfId="7165"/>
    <cellStyle name="40% - Accent5 2 5 3" xfId="7166"/>
    <cellStyle name="40% - Accent5 2 5 4" xfId="7167"/>
    <cellStyle name="40% - Accent5 2 5 5" xfId="7168"/>
    <cellStyle name="40% - Accent5 2 6" xfId="7169"/>
    <cellStyle name="40% - Accent5 2 7" xfId="7170"/>
    <cellStyle name="40% - Accent5 2 8" xfId="7171"/>
    <cellStyle name="40% - Accent5 20" xfId="7172"/>
    <cellStyle name="40% - Accent5 20 2" xfId="7173"/>
    <cellStyle name="40% - Accent5 20 2 2" xfId="7174"/>
    <cellStyle name="40% - Accent5 20 2 3" xfId="7175"/>
    <cellStyle name="40% - Accent5 20 2 4" xfId="7176"/>
    <cellStyle name="40% - Accent5 20 2 5" xfId="7177"/>
    <cellStyle name="40% - Accent5 20 3" xfId="7178"/>
    <cellStyle name="40% - Accent5 20 3 2" xfId="7179"/>
    <cellStyle name="40% - Accent5 20 3 3" xfId="7180"/>
    <cellStyle name="40% - Accent5 20 3 4" xfId="7181"/>
    <cellStyle name="40% - Accent5 20 3 5" xfId="7182"/>
    <cellStyle name="40% - Accent5 21" xfId="7183"/>
    <cellStyle name="40% - Accent5 21 2" xfId="7184"/>
    <cellStyle name="40% - Accent5 21 2 2" xfId="7185"/>
    <cellStyle name="40% - Accent5 21 2 3" xfId="7186"/>
    <cellStyle name="40% - Accent5 21 2 4" xfId="7187"/>
    <cellStyle name="40% - Accent5 21 2 5" xfId="7188"/>
    <cellStyle name="40% - Accent5 22" xfId="7189"/>
    <cellStyle name="40% - Accent5 22 2" xfId="7190"/>
    <cellStyle name="40% - Accent5 22 2 2" xfId="7191"/>
    <cellStyle name="40% - Accent5 22 2 3" xfId="7192"/>
    <cellStyle name="40% - Accent5 22 2 4" xfId="7193"/>
    <cellStyle name="40% - Accent5 22 2 5" xfId="7194"/>
    <cellStyle name="40% - Accent5 23" xfId="7195"/>
    <cellStyle name="40% - Accent5 23 2" xfId="7196"/>
    <cellStyle name="40% - Accent5 23 2 2" xfId="7197"/>
    <cellStyle name="40% - Accent5 23 2 3" xfId="7198"/>
    <cellStyle name="40% - Accent5 23 2 4" xfId="7199"/>
    <cellStyle name="40% - Accent5 23 2 5" xfId="7200"/>
    <cellStyle name="40% - Accent5 24" xfId="7201"/>
    <cellStyle name="40% - Accent5 25" xfId="7202"/>
    <cellStyle name="40% - Accent5 26" xfId="7203"/>
    <cellStyle name="40% - Accent5 27" xfId="7204"/>
    <cellStyle name="40% - Accent5 28" xfId="7205"/>
    <cellStyle name="40% - Accent5 29" xfId="7206"/>
    <cellStyle name="40% - Accent5 3" xfId="7207"/>
    <cellStyle name="40% - Accent5 3 10" xfId="31680"/>
    <cellStyle name="40% - Accent5 3 2" xfId="7208"/>
    <cellStyle name="40% - Accent5 3 2 2" xfId="7209"/>
    <cellStyle name="40% - Accent5 3 2 2 2" xfId="7210"/>
    <cellStyle name="40% - Accent5 3 2 2 2 2" xfId="7211"/>
    <cellStyle name="40% - Accent5 3 2 2 2 3" xfId="7212"/>
    <cellStyle name="40% - Accent5 3 2 2 2 4" xfId="7213"/>
    <cellStyle name="40% - Accent5 3 2 2 2 5" xfId="7214"/>
    <cellStyle name="40% - Accent5 3 2 2 3" xfId="7215"/>
    <cellStyle name="40% - Accent5 3 2 2 3 2" xfId="7216"/>
    <cellStyle name="40% - Accent5 3 2 2 3 3" xfId="7217"/>
    <cellStyle name="40% - Accent5 3 2 2 3 4" xfId="7218"/>
    <cellStyle name="40% - Accent5 3 2 2 3 5" xfId="7219"/>
    <cellStyle name="40% - Accent5 3 2 2 4" xfId="7220"/>
    <cellStyle name="40% - Accent5 3 2 2 5" xfId="7221"/>
    <cellStyle name="40% - Accent5 3 2 2 6" xfId="7222"/>
    <cellStyle name="40% - Accent5 3 2 2 7" xfId="7223"/>
    <cellStyle name="40% - Accent5 3 2 3" xfId="7224"/>
    <cellStyle name="40% - Accent5 3 2 3 2" xfId="7225"/>
    <cellStyle name="40% - Accent5 3 2 3 3" xfId="7226"/>
    <cellStyle name="40% - Accent5 3 2 3 4" xfId="7227"/>
    <cellStyle name="40% - Accent5 3 2 3 5" xfId="7228"/>
    <cellStyle name="40% - Accent5 3 2 4" xfId="7229"/>
    <cellStyle name="40% - Accent5 3 2 4 2" xfId="7230"/>
    <cellStyle name="40% - Accent5 3 2 4 3" xfId="7231"/>
    <cellStyle name="40% - Accent5 3 2 4 4" xfId="7232"/>
    <cellStyle name="40% - Accent5 3 2 4 5" xfId="7233"/>
    <cellStyle name="40% - Accent5 3 2 5" xfId="7234"/>
    <cellStyle name="40% - Accent5 3 2 6" xfId="7235"/>
    <cellStyle name="40% - Accent5 3 2 7" xfId="7236"/>
    <cellStyle name="40% - Accent5 3 2 8" xfId="7237"/>
    <cellStyle name="40% - Accent5 3 3" xfId="7238"/>
    <cellStyle name="40% - Accent5 3 3 2" xfId="7239"/>
    <cellStyle name="40% - Accent5 3 3 3" xfId="7240"/>
    <cellStyle name="40% - Accent5 3 3 4" xfId="7241"/>
    <cellStyle name="40% - Accent5 3 3 5" xfId="7242"/>
    <cellStyle name="40% - Accent5 3 4" xfId="7243"/>
    <cellStyle name="40% - Accent5 3 4 2" xfId="7244"/>
    <cellStyle name="40% - Accent5 3 4 3" xfId="7245"/>
    <cellStyle name="40% - Accent5 3 4 4" xfId="7246"/>
    <cellStyle name="40% - Accent5 3 4 5" xfId="7247"/>
    <cellStyle name="40% - Accent5 3 5" xfId="7248"/>
    <cellStyle name="40% - Accent5 3 6" xfId="7249"/>
    <cellStyle name="40% - Accent5 3 7" xfId="7250"/>
    <cellStyle name="40% - Accent5 3 8" xfId="7251"/>
    <cellStyle name="40% - Accent5 3 9" xfId="7252"/>
    <cellStyle name="40% - Accent5 30" xfId="7253"/>
    <cellStyle name="40% - Accent5 31" xfId="7254"/>
    <cellStyle name="40% - Accent5 32" xfId="7255"/>
    <cellStyle name="40% - Accent5 33" xfId="7256"/>
    <cellStyle name="40% - Accent5 34" xfId="7257"/>
    <cellStyle name="40% - Accent5 34 10" xfId="31681"/>
    <cellStyle name="40% - Accent5 34 11" xfId="31682"/>
    <cellStyle name="40% - Accent5 34 2" xfId="13147"/>
    <cellStyle name="40% - Accent5 34 2 2" xfId="16378"/>
    <cellStyle name="40% - Accent5 34 2 2 2" xfId="21200"/>
    <cellStyle name="40% - Accent5 34 2 2 2 2" xfId="30842"/>
    <cellStyle name="40% - Accent5 34 2 2 3" xfId="26021"/>
    <cellStyle name="40% - Accent5 34 2 3" xfId="14787"/>
    <cellStyle name="40% - Accent5 34 2 3 2" xfId="19611"/>
    <cellStyle name="40% - Accent5 34 2 3 2 2" xfId="29253"/>
    <cellStyle name="40% - Accent5 34 2 3 3" xfId="24432"/>
    <cellStyle name="40% - Accent5 34 2 4" xfId="18025"/>
    <cellStyle name="40% - Accent5 34 2 4 2" xfId="27667"/>
    <cellStyle name="40% - Accent5 34 2 5" xfId="22846"/>
    <cellStyle name="40% - Accent5 34 2 6" xfId="31683"/>
    <cellStyle name="40% - Accent5 34 2 7" xfId="31684"/>
    <cellStyle name="40% - Accent5 34 2 8" xfId="31685"/>
    <cellStyle name="40% - Accent5 34 2 9" xfId="31686"/>
    <cellStyle name="40% - Accent5 34 3" xfId="12631"/>
    <cellStyle name="40% - Accent5 34 3 2" xfId="15865"/>
    <cellStyle name="40% - Accent5 34 3 2 2" xfId="20687"/>
    <cellStyle name="40% - Accent5 34 3 2 2 2" xfId="30329"/>
    <cellStyle name="40% - Accent5 34 3 2 3" xfId="25508"/>
    <cellStyle name="40% - Accent5 34 3 3" xfId="14274"/>
    <cellStyle name="40% - Accent5 34 3 3 2" xfId="19098"/>
    <cellStyle name="40% - Accent5 34 3 3 2 2" xfId="28740"/>
    <cellStyle name="40% - Accent5 34 3 3 3" xfId="23919"/>
    <cellStyle name="40% - Accent5 34 3 4" xfId="17512"/>
    <cellStyle name="40% - Accent5 34 3 4 2" xfId="27154"/>
    <cellStyle name="40% - Accent5 34 3 5" xfId="22333"/>
    <cellStyle name="40% - Accent5 34 3 6" xfId="31687"/>
    <cellStyle name="40% - Accent5 34 3 7" xfId="31688"/>
    <cellStyle name="40% - Accent5 34 3 8" xfId="31689"/>
    <cellStyle name="40% - Accent5 34 3 9" xfId="31690"/>
    <cellStyle name="40% - Accent5 34 4" xfId="15352"/>
    <cellStyle name="40% - Accent5 34 4 2" xfId="20174"/>
    <cellStyle name="40% - Accent5 34 4 2 2" xfId="29816"/>
    <cellStyle name="40% - Accent5 34 4 3" xfId="24995"/>
    <cellStyle name="40% - Accent5 34 5" xfId="13761"/>
    <cellStyle name="40% - Accent5 34 5 2" xfId="18585"/>
    <cellStyle name="40% - Accent5 34 5 2 2" xfId="28227"/>
    <cellStyle name="40% - Accent5 34 5 3" xfId="23406"/>
    <cellStyle name="40% - Accent5 34 6" xfId="16999"/>
    <cellStyle name="40% - Accent5 34 6 2" xfId="26641"/>
    <cellStyle name="40% - Accent5 34 7" xfId="21820"/>
    <cellStyle name="40% - Accent5 34 8" xfId="31691"/>
    <cellStyle name="40% - Accent5 34 9" xfId="31692"/>
    <cellStyle name="40% - Accent5 35" xfId="7258"/>
    <cellStyle name="40% - Accent5 35 2" xfId="7259"/>
    <cellStyle name="40% - Accent5 35 3" xfId="7260"/>
    <cellStyle name="40% - Accent5 35 4" xfId="7261"/>
    <cellStyle name="40% - Accent5 35 5" xfId="7262"/>
    <cellStyle name="40% - Accent5 36" xfId="7263"/>
    <cellStyle name="40% - Accent5 36 2" xfId="7264"/>
    <cellStyle name="40% - Accent5 36 3" xfId="7265"/>
    <cellStyle name="40% - Accent5 36 4" xfId="7266"/>
    <cellStyle name="40% - Accent5 36 5" xfId="7267"/>
    <cellStyle name="40% - Accent5 37" xfId="7268"/>
    <cellStyle name="40% - Accent5 37 2" xfId="7269"/>
    <cellStyle name="40% - Accent5 37 3" xfId="7270"/>
    <cellStyle name="40% - Accent5 37 4" xfId="7271"/>
    <cellStyle name="40% - Accent5 37 5" xfId="7272"/>
    <cellStyle name="40% - Accent5 38" xfId="7273"/>
    <cellStyle name="40% - Accent5 38 2" xfId="7274"/>
    <cellStyle name="40% - Accent5 38 3" xfId="7275"/>
    <cellStyle name="40% - Accent5 38 4" xfId="7276"/>
    <cellStyle name="40% - Accent5 38 5" xfId="7277"/>
    <cellStyle name="40% - Accent5 39" xfId="7278"/>
    <cellStyle name="40% - Accent5 4" xfId="7279"/>
    <cellStyle name="40% - Accent5 4 10" xfId="31693"/>
    <cellStyle name="40% - Accent5 4 2" xfId="7280"/>
    <cellStyle name="40% - Accent5 4 2 2" xfId="7281"/>
    <cellStyle name="40% - Accent5 4 2 2 2" xfId="7282"/>
    <cellStyle name="40% - Accent5 4 2 2 3" xfId="7283"/>
    <cellStyle name="40% - Accent5 4 2 2 4" xfId="7284"/>
    <cellStyle name="40% - Accent5 4 2 2 5" xfId="7285"/>
    <cellStyle name="40% - Accent5 4 2 3" xfId="7286"/>
    <cellStyle name="40% - Accent5 4 2 3 2" xfId="7287"/>
    <cellStyle name="40% - Accent5 4 2 3 3" xfId="7288"/>
    <cellStyle name="40% - Accent5 4 2 3 4" xfId="7289"/>
    <cellStyle name="40% - Accent5 4 2 3 5" xfId="7290"/>
    <cellStyle name="40% - Accent5 4 2 4" xfId="7291"/>
    <cellStyle name="40% - Accent5 4 2 5" xfId="7292"/>
    <cellStyle name="40% - Accent5 4 2 6" xfId="7293"/>
    <cellStyle name="40% - Accent5 4 2 7" xfId="7294"/>
    <cellStyle name="40% - Accent5 4 3" xfId="7295"/>
    <cellStyle name="40% - Accent5 4 3 2" xfId="7296"/>
    <cellStyle name="40% - Accent5 4 3 3" xfId="7297"/>
    <cellStyle name="40% - Accent5 4 3 4" xfId="7298"/>
    <cellStyle name="40% - Accent5 4 3 5" xfId="7299"/>
    <cellStyle name="40% - Accent5 4 4" xfId="7300"/>
    <cellStyle name="40% - Accent5 4 4 2" xfId="7301"/>
    <cellStyle name="40% - Accent5 4 4 3" xfId="7302"/>
    <cellStyle name="40% - Accent5 4 4 4" xfId="7303"/>
    <cellStyle name="40% - Accent5 4 4 5" xfId="7304"/>
    <cellStyle name="40% - Accent5 4 5" xfId="7305"/>
    <cellStyle name="40% - Accent5 4 5 2" xfId="7306"/>
    <cellStyle name="40% - Accent5 4 5 3" xfId="7307"/>
    <cellStyle name="40% - Accent5 4 5 4" xfId="7308"/>
    <cellStyle name="40% - Accent5 4 5 5" xfId="7309"/>
    <cellStyle name="40% - Accent5 4 6" xfId="7310"/>
    <cellStyle name="40% - Accent5 4 7" xfId="7311"/>
    <cellStyle name="40% - Accent5 4 8" xfId="7312"/>
    <cellStyle name="40% - Accent5 4 9" xfId="7313"/>
    <cellStyle name="40% - Accent5 40" xfId="7314"/>
    <cellStyle name="40% - Accent5 41" xfId="7315"/>
    <cellStyle name="40% - Accent5 42" xfId="7316"/>
    <cellStyle name="40% - Accent5 43" xfId="7317"/>
    <cellStyle name="40% - Accent5 44" xfId="7318"/>
    <cellStyle name="40% - Accent5 45" xfId="7319"/>
    <cellStyle name="40% - Accent5 46" xfId="7320"/>
    <cellStyle name="40% - Accent5 47" xfId="7321"/>
    <cellStyle name="40% - Accent5 48" xfId="7322"/>
    <cellStyle name="40% - Accent5 49" xfId="7323"/>
    <cellStyle name="40% - Accent5 5" xfId="7324"/>
    <cellStyle name="40% - Accent5 5 2" xfId="7325"/>
    <cellStyle name="40% - Accent5 5 2 2" xfId="7326"/>
    <cellStyle name="40% - Accent5 5 2 2 2" xfId="7327"/>
    <cellStyle name="40% - Accent5 5 2 2 3" xfId="7328"/>
    <cellStyle name="40% - Accent5 5 2 2 4" xfId="7329"/>
    <cellStyle name="40% - Accent5 5 2 2 5" xfId="7330"/>
    <cellStyle name="40% - Accent5 5 2 3" xfId="7331"/>
    <cellStyle name="40% - Accent5 5 2 3 2" xfId="7332"/>
    <cellStyle name="40% - Accent5 5 2 3 3" xfId="7333"/>
    <cellStyle name="40% - Accent5 5 2 3 4" xfId="7334"/>
    <cellStyle name="40% - Accent5 5 2 3 5" xfId="7335"/>
    <cellStyle name="40% - Accent5 5 2 4" xfId="7336"/>
    <cellStyle name="40% - Accent5 5 2 5" xfId="7337"/>
    <cellStyle name="40% - Accent5 5 2 6" xfId="7338"/>
    <cellStyle name="40% - Accent5 5 2 7" xfId="7339"/>
    <cellStyle name="40% - Accent5 5 3" xfId="7340"/>
    <cellStyle name="40% - Accent5 5 3 2" xfId="7341"/>
    <cellStyle name="40% - Accent5 5 3 3" xfId="7342"/>
    <cellStyle name="40% - Accent5 5 3 4" xfId="7343"/>
    <cellStyle name="40% - Accent5 5 3 5" xfId="7344"/>
    <cellStyle name="40% - Accent5 5 4" xfId="7345"/>
    <cellStyle name="40% - Accent5 5 4 2" xfId="7346"/>
    <cellStyle name="40% - Accent5 5 4 3" xfId="7347"/>
    <cellStyle name="40% - Accent5 5 4 4" xfId="7348"/>
    <cellStyle name="40% - Accent5 5 4 5" xfId="7349"/>
    <cellStyle name="40% - Accent5 5 5" xfId="31694"/>
    <cellStyle name="40% - Accent5 50" xfId="7350"/>
    <cellStyle name="40% - Accent5 51" xfId="7351"/>
    <cellStyle name="40% - Accent5 52" xfId="7352"/>
    <cellStyle name="40% - Accent5 53" xfId="7353"/>
    <cellStyle name="40% - Accent5 54" xfId="7354"/>
    <cellStyle name="40% - Accent5 55" xfId="7355"/>
    <cellStyle name="40% - Accent5 56" xfId="7356"/>
    <cellStyle name="40% - Accent5 57" xfId="7357"/>
    <cellStyle name="40% - Accent5 58" xfId="7358"/>
    <cellStyle name="40% - Accent5 59" xfId="7359"/>
    <cellStyle name="40% - Accent5 6" xfId="7360"/>
    <cellStyle name="40% - Accent5 6 2" xfId="7361"/>
    <cellStyle name="40% - Accent5 6 2 2" xfId="7362"/>
    <cellStyle name="40% - Accent5 6 2 2 2" xfId="7363"/>
    <cellStyle name="40% - Accent5 6 2 2 3" xfId="7364"/>
    <cellStyle name="40% - Accent5 6 2 2 4" xfId="7365"/>
    <cellStyle name="40% - Accent5 6 2 2 5" xfId="7366"/>
    <cellStyle name="40% - Accent5 6 2 3" xfId="7367"/>
    <cellStyle name="40% - Accent5 6 2 3 2" xfId="7368"/>
    <cellStyle name="40% - Accent5 6 2 3 3" xfId="7369"/>
    <cellStyle name="40% - Accent5 6 2 3 4" xfId="7370"/>
    <cellStyle name="40% - Accent5 6 2 3 5" xfId="7371"/>
    <cellStyle name="40% - Accent5 6 2 4" xfId="7372"/>
    <cellStyle name="40% - Accent5 6 2 5" xfId="7373"/>
    <cellStyle name="40% - Accent5 6 2 6" xfId="7374"/>
    <cellStyle name="40% - Accent5 6 2 7" xfId="7375"/>
    <cellStyle name="40% - Accent5 6 3" xfId="7376"/>
    <cellStyle name="40% - Accent5 6 3 2" xfId="7377"/>
    <cellStyle name="40% - Accent5 6 3 3" xfId="7378"/>
    <cellStyle name="40% - Accent5 6 3 4" xfId="7379"/>
    <cellStyle name="40% - Accent5 6 3 5" xfId="7380"/>
    <cellStyle name="40% - Accent5 6 4" xfId="7381"/>
    <cellStyle name="40% - Accent5 6 4 2" xfId="7382"/>
    <cellStyle name="40% - Accent5 6 4 3" xfId="7383"/>
    <cellStyle name="40% - Accent5 6 4 4" xfId="7384"/>
    <cellStyle name="40% - Accent5 6 4 5" xfId="7385"/>
    <cellStyle name="40% - Accent5 60" xfId="7386"/>
    <cellStyle name="40% - Accent5 61" xfId="7387"/>
    <cellStyle name="40% - Accent5 62" xfId="7388"/>
    <cellStyle name="40% - Accent5 63" xfId="7389"/>
    <cellStyle name="40% - Accent5 64" xfId="7390"/>
    <cellStyle name="40% - Accent5 65" xfId="7391"/>
    <cellStyle name="40% - Accent5 66" xfId="7392"/>
    <cellStyle name="40% - Accent5 67" xfId="7393"/>
    <cellStyle name="40% - Accent5 68" xfId="7394"/>
    <cellStyle name="40% - Accent5 69" xfId="7395"/>
    <cellStyle name="40% - Accent5 7" xfId="7396"/>
    <cellStyle name="40% - Accent5 7 2" xfId="7397"/>
    <cellStyle name="40% - Accent5 7 2 2" xfId="7398"/>
    <cellStyle name="40% - Accent5 7 2 3" xfId="7399"/>
    <cellStyle name="40% - Accent5 7 2 4" xfId="7400"/>
    <cellStyle name="40% - Accent5 7 2 5" xfId="7401"/>
    <cellStyle name="40% - Accent5 7 3" xfId="7402"/>
    <cellStyle name="40% - Accent5 7 3 2" xfId="7403"/>
    <cellStyle name="40% - Accent5 7 3 3" xfId="7404"/>
    <cellStyle name="40% - Accent5 7 3 4" xfId="7405"/>
    <cellStyle name="40% - Accent5 7 3 5" xfId="7406"/>
    <cellStyle name="40% - Accent5 7 4" xfId="7407"/>
    <cellStyle name="40% - Accent5 7 4 2" xfId="7408"/>
    <cellStyle name="40% - Accent5 7 4 3" xfId="7409"/>
    <cellStyle name="40% - Accent5 7 4 4" xfId="7410"/>
    <cellStyle name="40% - Accent5 7 4 5" xfId="7411"/>
    <cellStyle name="40% - Accent5 70" xfId="7412"/>
    <cellStyle name="40% - Accent5 71" xfId="7413"/>
    <cellStyle name="40% - Accent5 72" xfId="7414"/>
    <cellStyle name="40% - Accent5 73" xfId="7415"/>
    <cellStyle name="40% - Accent5 74" xfId="7416"/>
    <cellStyle name="40% - Accent5 75" xfId="7417"/>
    <cellStyle name="40% - Accent5 76" xfId="7418"/>
    <cellStyle name="40% - Accent5 77" xfId="7419"/>
    <cellStyle name="40% - Accent5 78" xfId="7420"/>
    <cellStyle name="40% - Accent5 79" xfId="7421"/>
    <cellStyle name="40% - Accent5 8" xfId="7422"/>
    <cellStyle name="40% - Accent5 8 2" xfId="7423"/>
    <cellStyle name="40% - Accent5 8 2 2" xfId="7424"/>
    <cellStyle name="40% - Accent5 8 2 3" xfId="7425"/>
    <cellStyle name="40% - Accent5 8 2 4" xfId="7426"/>
    <cellStyle name="40% - Accent5 8 2 5" xfId="7427"/>
    <cellStyle name="40% - Accent5 8 3" xfId="7428"/>
    <cellStyle name="40% - Accent5 8 3 2" xfId="7429"/>
    <cellStyle name="40% - Accent5 8 3 3" xfId="7430"/>
    <cellStyle name="40% - Accent5 8 3 4" xfId="7431"/>
    <cellStyle name="40% - Accent5 8 3 5" xfId="7432"/>
    <cellStyle name="40% - Accent5 80" xfId="7433"/>
    <cellStyle name="40% - Accent5 81" xfId="7434"/>
    <cellStyle name="40% - Accent5 82" xfId="7435"/>
    <cellStyle name="40% - Accent5 83" xfId="7436"/>
    <cellStyle name="40% - Accent5 84" xfId="7437"/>
    <cellStyle name="40% - Accent5 85" xfId="7438"/>
    <cellStyle name="40% - Accent5 86" xfId="7439"/>
    <cellStyle name="40% - Accent5 87" xfId="7440"/>
    <cellStyle name="40% - Accent5 88" xfId="7441"/>
    <cellStyle name="40% - Accent5 89" xfId="7442"/>
    <cellStyle name="40% - Accent5 9" xfId="7443"/>
    <cellStyle name="40% - Accent5 9 2" xfId="7444"/>
    <cellStyle name="40% - Accent5 9 2 2" xfId="7445"/>
    <cellStyle name="40% - Accent5 9 2 3" xfId="7446"/>
    <cellStyle name="40% - Accent5 9 2 4" xfId="7447"/>
    <cellStyle name="40% - Accent5 9 2 5" xfId="7448"/>
    <cellStyle name="40% - Accent5 9 3" xfId="7449"/>
    <cellStyle name="40% - Accent5 9 3 2" xfId="7450"/>
    <cellStyle name="40% - Accent5 9 3 3" xfId="7451"/>
    <cellStyle name="40% - Accent5 9 3 4" xfId="7452"/>
    <cellStyle name="40% - Accent5 9 3 5" xfId="7453"/>
    <cellStyle name="40% - Accent5 90" xfId="7454"/>
    <cellStyle name="40% - Accent5 91" xfId="7455"/>
    <cellStyle name="40% - Accent5 92" xfId="7456"/>
    <cellStyle name="40% - Accent5 93" xfId="7457"/>
    <cellStyle name="40% - Accent5 94" xfId="7458"/>
    <cellStyle name="40% - Accent5 95" xfId="7459"/>
    <cellStyle name="40% - Accent5 96" xfId="7460"/>
    <cellStyle name="40% - Accent5 97" xfId="7461"/>
    <cellStyle name="40% - Accent5 98" xfId="7462"/>
    <cellStyle name="40% - Accent5 99" xfId="12886"/>
    <cellStyle name="40% - Accent5 99 2" xfId="16118"/>
    <cellStyle name="40% - Accent5 99 2 2" xfId="20940"/>
    <cellStyle name="40% - Accent5 99 2 2 2" xfId="30582"/>
    <cellStyle name="40% - Accent5 99 2 3" xfId="25761"/>
    <cellStyle name="40% - Accent5 99 3" xfId="14527"/>
    <cellStyle name="40% - Accent5 99 3 2" xfId="19351"/>
    <cellStyle name="40% - Accent5 99 3 2 2" xfId="28993"/>
    <cellStyle name="40% - Accent5 99 3 3" xfId="24172"/>
    <cellStyle name="40% - Accent5 99 4" xfId="17765"/>
    <cellStyle name="40% - Accent5 99 4 2" xfId="27407"/>
    <cellStyle name="40% - Accent5 99 5" xfId="22586"/>
    <cellStyle name="40% - Accent5 99 6" xfId="31695"/>
    <cellStyle name="40% - Accent5 99 7" xfId="31696"/>
    <cellStyle name="40% - Accent5 99 8" xfId="31697"/>
    <cellStyle name="40% - Accent5 99 9" xfId="31698"/>
    <cellStyle name="40% - Accent6" xfId="82" builtinId="51" customBuiltin="1"/>
    <cellStyle name="40% - Accent6 10" xfId="7463"/>
    <cellStyle name="40% - Accent6 10 2" xfId="7464"/>
    <cellStyle name="40% - Accent6 10 2 2" xfId="7465"/>
    <cellStyle name="40% - Accent6 10 2 3" xfId="7466"/>
    <cellStyle name="40% - Accent6 10 2 4" xfId="7467"/>
    <cellStyle name="40% - Accent6 10 2 5" xfId="7468"/>
    <cellStyle name="40% - Accent6 10 3" xfId="7469"/>
    <cellStyle name="40% - Accent6 10 3 2" xfId="7470"/>
    <cellStyle name="40% - Accent6 10 3 3" xfId="7471"/>
    <cellStyle name="40% - Accent6 10 3 4" xfId="7472"/>
    <cellStyle name="40% - Accent6 10 3 5" xfId="7473"/>
    <cellStyle name="40% - Accent6 100" xfId="12373"/>
    <cellStyle name="40% - Accent6 100 2" xfId="15607"/>
    <cellStyle name="40% - Accent6 100 2 2" xfId="20429"/>
    <cellStyle name="40% - Accent6 100 2 2 2" xfId="30071"/>
    <cellStyle name="40% - Accent6 100 2 3" xfId="25250"/>
    <cellStyle name="40% - Accent6 100 3" xfId="14016"/>
    <cellStyle name="40% - Accent6 100 3 2" xfId="18840"/>
    <cellStyle name="40% - Accent6 100 3 2 2" xfId="28482"/>
    <cellStyle name="40% - Accent6 100 3 3" xfId="23661"/>
    <cellStyle name="40% - Accent6 100 4" xfId="17254"/>
    <cellStyle name="40% - Accent6 100 4 2" xfId="26896"/>
    <cellStyle name="40% - Accent6 100 5" xfId="22075"/>
    <cellStyle name="40% - Accent6 100 6" xfId="31699"/>
    <cellStyle name="40% - Accent6 100 7" xfId="31700"/>
    <cellStyle name="40% - Accent6 100 8" xfId="31701"/>
    <cellStyle name="40% - Accent6 100 9" xfId="31702"/>
    <cellStyle name="40% - Accent6 101" xfId="15016"/>
    <cellStyle name="40% - Accent6 101 2" xfId="19839"/>
    <cellStyle name="40% - Accent6 101 2 2" xfId="29481"/>
    <cellStyle name="40% - Accent6 101 3" xfId="24660"/>
    <cellStyle name="40% - Accent6 102" xfId="13503"/>
    <cellStyle name="40% - Accent6 102 2" xfId="18327"/>
    <cellStyle name="40% - Accent6 102 2 2" xfId="27969"/>
    <cellStyle name="40% - Accent6 102 3" xfId="23148"/>
    <cellStyle name="40% - Accent6 103" xfId="16741"/>
    <cellStyle name="40% - Accent6 103 2" xfId="26383"/>
    <cellStyle name="40% - Accent6 104" xfId="21562"/>
    <cellStyle name="40% - Accent6 105" xfId="31216"/>
    <cellStyle name="40% - Accent6 106" xfId="31703"/>
    <cellStyle name="40% - Accent6 107" xfId="31704"/>
    <cellStyle name="40% - Accent6 108" xfId="31705"/>
    <cellStyle name="40% - Accent6 109" xfId="31706"/>
    <cellStyle name="40% - Accent6 11" xfId="7474"/>
    <cellStyle name="40% - Accent6 11 2" xfId="7475"/>
    <cellStyle name="40% - Accent6 11 2 2" xfId="7476"/>
    <cellStyle name="40% - Accent6 11 2 3" xfId="7477"/>
    <cellStyle name="40% - Accent6 11 2 4" xfId="7478"/>
    <cellStyle name="40% - Accent6 11 2 5" xfId="7479"/>
    <cellStyle name="40% - Accent6 11 3" xfId="7480"/>
    <cellStyle name="40% - Accent6 11 3 2" xfId="7481"/>
    <cellStyle name="40% - Accent6 11 3 3" xfId="7482"/>
    <cellStyle name="40% - Accent6 11 3 4" xfId="7483"/>
    <cellStyle name="40% - Accent6 11 3 5" xfId="7484"/>
    <cellStyle name="40% - Accent6 12" xfId="7485"/>
    <cellStyle name="40% - Accent6 12 2" xfId="7486"/>
    <cellStyle name="40% - Accent6 12 2 2" xfId="7487"/>
    <cellStyle name="40% - Accent6 12 2 3" xfId="7488"/>
    <cellStyle name="40% - Accent6 12 2 4" xfId="7489"/>
    <cellStyle name="40% - Accent6 12 2 5" xfId="7490"/>
    <cellStyle name="40% - Accent6 12 3" xfId="7491"/>
    <cellStyle name="40% - Accent6 12 3 2" xfId="7492"/>
    <cellStyle name="40% - Accent6 12 3 3" xfId="7493"/>
    <cellStyle name="40% - Accent6 12 3 4" xfId="7494"/>
    <cellStyle name="40% - Accent6 12 3 5" xfId="7495"/>
    <cellStyle name="40% - Accent6 13" xfId="7496"/>
    <cellStyle name="40% - Accent6 13 2" xfId="7497"/>
    <cellStyle name="40% - Accent6 13 2 2" xfId="7498"/>
    <cellStyle name="40% - Accent6 13 2 3" xfId="7499"/>
    <cellStyle name="40% - Accent6 13 2 4" xfId="7500"/>
    <cellStyle name="40% - Accent6 13 2 5" xfId="7501"/>
    <cellStyle name="40% - Accent6 13 3" xfId="7502"/>
    <cellStyle name="40% - Accent6 13 3 2" xfId="7503"/>
    <cellStyle name="40% - Accent6 13 3 3" xfId="7504"/>
    <cellStyle name="40% - Accent6 13 3 4" xfId="7505"/>
    <cellStyle name="40% - Accent6 13 3 5" xfId="7506"/>
    <cellStyle name="40% - Accent6 14" xfId="7507"/>
    <cellStyle name="40% - Accent6 14 2" xfId="7508"/>
    <cellStyle name="40% - Accent6 14 2 2" xfId="7509"/>
    <cellStyle name="40% - Accent6 14 2 3" xfId="7510"/>
    <cellStyle name="40% - Accent6 14 2 4" xfId="7511"/>
    <cellStyle name="40% - Accent6 14 2 5" xfId="7512"/>
    <cellStyle name="40% - Accent6 14 3" xfId="7513"/>
    <cellStyle name="40% - Accent6 14 3 2" xfId="7514"/>
    <cellStyle name="40% - Accent6 14 3 3" xfId="7515"/>
    <cellStyle name="40% - Accent6 14 3 4" xfId="7516"/>
    <cellStyle name="40% - Accent6 14 3 5" xfId="7517"/>
    <cellStyle name="40% - Accent6 15" xfId="7518"/>
    <cellStyle name="40% - Accent6 15 2" xfId="7519"/>
    <cellStyle name="40% - Accent6 15 2 2" xfId="7520"/>
    <cellStyle name="40% - Accent6 15 2 3" xfId="7521"/>
    <cellStyle name="40% - Accent6 15 2 4" xfId="7522"/>
    <cellStyle name="40% - Accent6 15 2 5" xfId="7523"/>
    <cellStyle name="40% - Accent6 15 3" xfId="7524"/>
    <cellStyle name="40% - Accent6 15 3 2" xfId="7525"/>
    <cellStyle name="40% - Accent6 15 3 3" xfId="7526"/>
    <cellStyle name="40% - Accent6 15 3 4" xfId="7527"/>
    <cellStyle name="40% - Accent6 15 3 5" xfId="7528"/>
    <cellStyle name="40% - Accent6 16" xfId="7529"/>
    <cellStyle name="40% - Accent6 16 2" xfId="7530"/>
    <cellStyle name="40% - Accent6 16 2 2" xfId="7531"/>
    <cellStyle name="40% - Accent6 16 2 3" xfId="7532"/>
    <cellStyle name="40% - Accent6 16 2 4" xfId="7533"/>
    <cellStyle name="40% - Accent6 16 2 5" xfId="7534"/>
    <cellStyle name="40% - Accent6 16 3" xfId="7535"/>
    <cellStyle name="40% - Accent6 16 3 2" xfId="7536"/>
    <cellStyle name="40% - Accent6 16 3 3" xfId="7537"/>
    <cellStyle name="40% - Accent6 16 3 4" xfId="7538"/>
    <cellStyle name="40% - Accent6 16 3 5" xfId="7539"/>
    <cellStyle name="40% - Accent6 17" xfId="7540"/>
    <cellStyle name="40% - Accent6 17 2" xfId="7541"/>
    <cellStyle name="40% - Accent6 17 2 2" xfId="7542"/>
    <cellStyle name="40% - Accent6 17 2 3" xfId="7543"/>
    <cellStyle name="40% - Accent6 17 2 4" xfId="7544"/>
    <cellStyle name="40% - Accent6 17 2 5" xfId="7545"/>
    <cellStyle name="40% - Accent6 17 3" xfId="7546"/>
    <cellStyle name="40% - Accent6 17 3 2" xfId="7547"/>
    <cellStyle name="40% - Accent6 17 3 3" xfId="7548"/>
    <cellStyle name="40% - Accent6 17 3 4" xfId="7549"/>
    <cellStyle name="40% - Accent6 17 3 5" xfId="7550"/>
    <cellStyle name="40% - Accent6 18" xfId="7551"/>
    <cellStyle name="40% - Accent6 18 2" xfId="7552"/>
    <cellStyle name="40% - Accent6 18 2 2" xfId="7553"/>
    <cellStyle name="40% - Accent6 18 2 3" xfId="7554"/>
    <cellStyle name="40% - Accent6 18 2 4" xfId="7555"/>
    <cellStyle name="40% - Accent6 18 2 5" xfId="7556"/>
    <cellStyle name="40% - Accent6 18 3" xfId="7557"/>
    <cellStyle name="40% - Accent6 18 3 2" xfId="7558"/>
    <cellStyle name="40% - Accent6 18 3 3" xfId="7559"/>
    <cellStyle name="40% - Accent6 18 3 4" xfId="7560"/>
    <cellStyle name="40% - Accent6 18 3 5" xfId="7561"/>
    <cellStyle name="40% - Accent6 19" xfId="7562"/>
    <cellStyle name="40% - Accent6 19 2" xfId="7563"/>
    <cellStyle name="40% - Accent6 19 2 2" xfId="7564"/>
    <cellStyle name="40% - Accent6 19 2 3" xfId="7565"/>
    <cellStyle name="40% - Accent6 19 2 4" xfId="7566"/>
    <cellStyle name="40% - Accent6 19 2 5" xfId="7567"/>
    <cellStyle name="40% - Accent6 19 3" xfId="7568"/>
    <cellStyle name="40% - Accent6 19 3 2" xfId="7569"/>
    <cellStyle name="40% - Accent6 19 3 3" xfId="7570"/>
    <cellStyle name="40% - Accent6 19 3 4" xfId="7571"/>
    <cellStyle name="40% - Accent6 19 3 5" xfId="7572"/>
    <cellStyle name="40% - Accent6 2" xfId="7573"/>
    <cellStyle name="40% - Accent6 2 2" xfId="7574"/>
    <cellStyle name="40% - Accent6 2 2 2" xfId="7575"/>
    <cellStyle name="40% - Accent6 2 2 2 2" xfId="7576"/>
    <cellStyle name="40% - Accent6 2 2 2 2 2" xfId="7577"/>
    <cellStyle name="40% - Accent6 2 2 2 2 3" xfId="7578"/>
    <cellStyle name="40% - Accent6 2 2 2 2 4" xfId="7579"/>
    <cellStyle name="40% - Accent6 2 2 2 2 5" xfId="7580"/>
    <cellStyle name="40% - Accent6 2 2 2 3" xfId="7581"/>
    <cellStyle name="40% - Accent6 2 2 2 3 2" xfId="7582"/>
    <cellStyle name="40% - Accent6 2 2 2 3 3" xfId="7583"/>
    <cellStyle name="40% - Accent6 2 2 2 3 4" xfId="7584"/>
    <cellStyle name="40% - Accent6 2 2 2 3 5" xfId="7585"/>
    <cellStyle name="40% - Accent6 2 2 2 4" xfId="7586"/>
    <cellStyle name="40% - Accent6 2 2 2 5" xfId="7587"/>
    <cellStyle name="40% - Accent6 2 2 2 6" xfId="7588"/>
    <cellStyle name="40% - Accent6 2 2 2 7" xfId="7589"/>
    <cellStyle name="40% - Accent6 2 2 3" xfId="7590"/>
    <cellStyle name="40% - Accent6 2 2 3 2" xfId="7591"/>
    <cellStyle name="40% - Accent6 2 2 3 3" xfId="7592"/>
    <cellStyle name="40% - Accent6 2 2 3 4" xfId="7593"/>
    <cellStyle name="40% - Accent6 2 2 3 5" xfId="7594"/>
    <cellStyle name="40% - Accent6 2 2 4" xfId="7595"/>
    <cellStyle name="40% - Accent6 2 2 4 2" xfId="7596"/>
    <cellStyle name="40% - Accent6 2 2 4 3" xfId="7597"/>
    <cellStyle name="40% - Accent6 2 2 4 4" xfId="7598"/>
    <cellStyle name="40% - Accent6 2 2 4 5" xfId="7599"/>
    <cellStyle name="40% - Accent6 2 2 5" xfId="7600"/>
    <cellStyle name="40% - Accent6 2 2 6" xfId="7601"/>
    <cellStyle name="40% - Accent6 2 2 7" xfId="7602"/>
    <cellStyle name="40% - Accent6 2 2 8" xfId="7603"/>
    <cellStyle name="40% - Accent6 2 3" xfId="7604"/>
    <cellStyle name="40% - Accent6 2 3 2" xfId="7605"/>
    <cellStyle name="40% - Accent6 2 3 2 2" xfId="7606"/>
    <cellStyle name="40% - Accent6 2 3 2 3" xfId="7607"/>
    <cellStyle name="40% - Accent6 2 3 2 4" xfId="7608"/>
    <cellStyle name="40% - Accent6 2 3 2 5" xfId="7609"/>
    <cellStyle name="40% - Accent6 2 3 3" xfId="7610"/>
    <cellStyle name="40% - Accent6 2 3 3 2" xfId="7611"/>
    <cellStyle name="40% - Accent6 2 3 3 3" xfId="7612"/>
    <cellStyle name="40% - Accent6 2 3 3 4" xfId="7613"/>
    <cellStyle name="40% - Accent6 2 3 3 5" xfId="7614"/>
    <cellStyle name="40% - Accent6 2 3 4" xfId="7615"/>
    <cellStyle name="40% - Accent6 2 3 5" xfId="7616"/>
    <cellStyle name="40% - Accent6 2 3 6" xfId="7617"/>
    <cellStyle name="40% - Accent6 2 3 7" xfId="7618"/>
    <cellStyle name="40% - Accent6 2 4" xfId="7619"/>
    <cellStyle name="40% - Accent6 2 4 2" xfId="7620"/>
    <cellStyle name="40% - Accent6 2 4 3" xfId="7621"/>
    <cellStyle name="40% - Accent6 2 4 4" xfId="7622"/>
    <cellStyle name="40% - Accent6 2 4 5" xfId="7623"/>
    <cellStyle name="40% - Accent6 2 5" xfId="7624"/>
    <cellStyle name="40% - Accent6 2 5 2" xfId="7625"/>
    <cellStyle name="40% - Accent6 2 5 3" xfId="7626"/>
    <cellStyle name="40% - Accent6 2 5 4" xfId="7627"/>
    <cellStyle name="40% - Accent6 2 5 5" xfId="7628"/>
    <cellStyle name="40% - Accent6 2 6" xfId="7629"/>
    <cellStyle name="40% - Accent6 2 7" xfId="7630"/>
    <cellStyle name="40% - Accent6 2 8" xfId="7631"/>
    <cellStyle name="40% - Accent6 20" xfId="7632"/>
    <cellStyle name="40% - Accent6 20 2" xfId="7633"/>
    <cellStyle name="40% - Accent6 20 2 2" xfId="7634"/>
    <cellStyle name="40% - Accent6 20 2 3" xfId="7635"/>
    <cellStyle name="40% - Accent6 20 2 4" xfId="7636"/>
    <cellStyle name="40% - Accent6 20 2 5" xfId="7637"/>
    <cellStyle name="40% - Accent6 20 3" xfId="7638"/>
    <cellStyle name="40% - Accent6 20 3 2" xfId="7639"/>
    <cellStyle name="40% - Accent6 20 3 3" xfId="7640"/>
    <cellStyle name="40% - Accent6 20 3 4" xfId="7641"/>
    <cellStyle name="40% - Accent6 20 3 5" xfId="7642"/>
    <cellStyle name="40% - Accent6 21" xfId="7643"/>
    <cellStyle name="40% - Accent6 21 2" xfId="7644"/>
    <cellStyle name="40% - Accent6 21 2 2" xfId="7645"/>
    <cellStyle name="40% - Accent6 21 2 3" xfId="7646"/>
    <cellStyle name="40% - Accent6 21 2 4" xfId="7647"/>
    <cellStyle name="40% - Accent6 21 2 5" xfId="7648"/>
    <cellStyle name="40% - Accent6 22" xfId="7649"/>
    <cellStyle name="40% - Accent6 22 2" xfId="7650"/>
    <cellStyle name="40% - Accent6 22 2 2" xfId="7651"/>
    <cellStyle name="40% - Accent6 22 2 3" xfId="7652"/>
    <cellStyle name="40% - Accent6 22 2 4" xfId="7653"/>
    <cellStyle name="40% - Accent6 22 2 5" xfId="7654"/>
    <cellStyle name="40% - Accent6 23" xfId="7655"/>
    <cellStyle name="40% - Accent6 23 2" xfId="7656"/>
    <cellStyle name="40% - Accent6 23 2 2" xfId="7657"/>
    <cellStyle name="40% - Accent6 23 2 3" xfId="7658"/>
    <cellStyle name="40% - Accent6 23 2 4" xfId="7659"/>
    <cellStyle name="40% - Accent6 23 2 5" xfId="7660"/>
    <cellStyle name="40% - Accent6 24" xfId="7661"/>
    <cellStyle name="40% - Accent6 25" xfId="7662"/>
    <cellStyle name="40% - Accent6 26" xfId="7663"/>
    <cellStyle name="40% - Accent6 27" xfId="7664"/>
    <cellStyle name="40% - Accent6 28" xfId="7665"/>
    <cellStyle name="40% - Accent6 29" xfId="7666"/>
    <cellStyle name="40% - Accent6 3" xfId="7667"/>
    <cellStyle name="40% - Accent6 3 10" xfId="31707"/>
    <cellStyle name="40% - Accent6 3 2" xfId="7668"/>
    <cellStyle name="40% - Accent6 3 2 2" xfId="7669"/>
    <cellStyle name="40% - Accent6 3 2 2 2" xfId="7670"/>
    <cellStyle name="40% - Accent6 3 2 2 2 2" xfId="7671"/>
    <cellStyle name="40% - Accent6 3 2 2 2 3" xfId="7672"/>
    <cellStyle name="40% - Accent6 3 2 2 2 4" xfId="7673"/>
    <cellStyle name="40% - Accent6 3 2 2 2 5" xfId="7674"/>
    <cellStyle name="40% - Accent6 3 2 2 3" xfId="7675"/>
    <cellStyle name="40% - Accent6 3 2 2 3 2" xfId="7676"/>
    <cellStyle name="40% - Accent6 3 2 2 3 3" xfId="7677"/>
    <cellStyle name="40% - Accent6 3 2 2 3 4" xfId="7678"/>
    <cellStyle name="40% - Accent6 3 2 2 3 5" xfId="7679"/>
    <cellStyle name="40% - Accent6 3 2 2 4" xfId="7680"/>
    <cellStyle name="40% - Accent6 3 2 2 5" xfId="7681"/>
    <cellStyle name="40% - Accent6 3 2 2 6" xfId="7682"/>
    <cellStyle name="40% - Accent6 3 2 2 7" xfId="7683"/>
    <cellStyle name="40% - Accent6 3 2 3" xfId="7684"/>
    <cellStyle name="40% - Accent6 3 2 3 2" xfId="7685"/>
    <cellStyle name="40% - Accent6 3 2 3 3" xfId="7686"/>
    <cellStyle name="40% - Accent6 3 2 3 4" xfId="7687"/>
    <cellStyle name="40% - Accent6 3 2 3 5" xfId="7688"/>
    <cellStyle name="40% - Accent6 3 2 4" xfId="7689"/>
    <cellStyle name="40% - Accent6 3 2 4 2" xfId="7690"/>
    <cellStyle name="40% - Accent6 3 2 4 3" xfId="7691"/>
    <cellStyle name="40% - Accent6 3 2 4 4" xfId="7692"/>
    <cellStyle name="40% - Accent6 3 2 4 5" xfId="7693"/>
    <cellStyle name="40% - Accent6 3 2 5" xfId="7694"/>
    <cellStyle name="40% - Accent6 3 2 6" xfId="7695"/>
    <cellStyle name="40% - Accent6 3 2 7" xfId="7696"/>
    <cellStyle name="40% - Accent6 3 2 8" xfId="7697"/>
    <cellStyle name="40% - Accent6 3 3" xfId="7698"/>
    <cellStyle name="40% - Accent6 3 3 2" xfId="7699"/>
    <cellStyle name="40% - Accent6 3 3 3" xfId="7700"/>
    <cellStyle name="40% - Accent6 3 3 4" xfId="7701"/>
    <cellStyle name="40% - Accent6 3 3 5" xfId="7702"/>
    <cellStyle name="40% - Accent6 3 4" xfId="7703"/>
    <cellStyle name="40% - Accent6 3 4 2" xfId="7704"/>
    <cellStyle name="40% - Accent6 3 4 3" xfId="7705"/>
    <cellStyle name="40% - Accent6 3 4 4" xfId="7706"/>
    <cellStyle name="40% - Accent6 3 4 5" xfId="7707"/>
    <cellStyle name="40% - Accent6 3 5" xfId="7708"/>
    <cellStyle name="40% - Accent6 3 6" xfId="7709"/>
    <cellStyle name="40% - Accent6 3 7" xfId="7710"/>
    <cellStyle name="40% - Accent6 3 8" xfId="7711"/>
    <cellStyle name="40% - Accent6 3 9" xfId="7712"/>
    <cellStyle name="40% - Accent6 30" xfId="7713"/>
    <cellStyle name="40% - Accent6 31" xfId="7714"/>
    <cellStyle name="40% - Accent6 32" xfId="7715"/>
    <cellStyle name="40% - Accent6 33" xfId="7716"/>
    <cellStyle name="40% - Accent6 34" xfId="7717"/>
    <cellStyle name="40% - Accent6 34 10" xfId="31708"/>
    <cellStyle name="40% - Accent6 34 11" xfId="31709"/>
    <cellStyle name="40% - Accent6 34 2" xfId="13148"/>
    <cellStyle name="40% - Accent6 34 2 2" xfId="16379"/>
    <cellStyle name="40% - Accent6 34 2 2 2" xfId="21201"/>
    <cellStyle name="40% - Accent6 34 2 2 2 2" xfId="30843"/>
    <cellStyle name="40% - Accent6 34 2 2 3" xfId="26022"/>
    <cellStyle name="40% - Accent6 34 2 3" xfId="14788"/>
    <cellStyle name="40% - Accent6 34 2 3 2" xfId="19612"/>
    <cellStyle name="40% - Accent6 34 2 3 2 2" xfId="29254"/>
    <cellStyle name="40% - Accent6 34 2 3 3" xfId="24433"/>
    <cellStyle name="40% - Accent6 34 2 4" xfId="18026"/>
    <cellStyle name="40% - Accent6 34 2 4 2" xfId="27668"/>
    <cellStyle name="40% - Accent6 34 2 5" xfId="22847"/>
    <cellStyle name="40% - Accent6 34 2 6" xfId="31710"/>
    <cellStyle name="40% - Accent6 34 2 7" xfId="31711"/>
    <cellStyle name="40% - Accent6 34 2 8" xfId="31712"/>
    <cellStyle name="40% - Accent6 34 2 9" xfId="31713"/>
    <cellStyle name="40% - Accent6 34 3" xfId="12632"/>
    <cellStyle name="40% - Accent6 34 3 2" xfId="15866"/>
    <cellStyle name="40% - Accent6 34 3 2 2" xfId="20688"/>
    <cellStyle name="40% - Accent6 34 3 2 2 2" xfId="30330"/>
    <cellStyle name="40% - Accent6 34 3 2 3" xfId="25509"/>
    <cellStyle name="40% - Accent6 34 3 3" xfId="14275"/>
    <cellStyle name="40% - Accent6 34 3 3 2" xfId="19099"/>
    <cellStyle name="40% - Accent6 34 3 3 2 2" xfId="28741"/>
    <cellStyle name="40% - Accent6 34 3 3 3" xfId="23920"/>
    <cellStyle name="40% - Accent6 34 3 4" xfId="17513"/>
    <cellStyle name="40% - Accent6 34 3 4 2" xfId="27155"/>
    <cellStyle name="40% - Accent6 34 3 5" xfId="22334"/>
    <cellStyle name="40% - Accent6 34 3 6" xfId="31714"/>
    <cellStyle name="40% - Accent6 34 3 7" xfId="31715"/>
    <cellStyle name="40% - Accent6 34 3 8" xfId="31716"/>
    <cellStyle name="40% - Accent6 34 3 9" xfId="31717"/>
    <cellStyle name="40% - Accent6 34 4" xfId="15353"/>
    <cellStyle name="40% - Accent6 34 4 2" xfId="20175"/>
    <cellStyle name="40% - Accent6 34 4 2 2" xfId="29817"/>
    <cellStyle name="40% - Accent6 34 4 3" xfId="24996"/>
    <cellStyle name="40% - Accent6 34 5" xfId="13762"/>
    <cellStyle name="40% - Accent6 34 5 2" xfId="18586"/>
    <cellStyle name="40% - Accent6 34 5 2 2" xfId="28228"/>
    <cellStyle name="40% - Accent6 34 5 3" xfId="23407"/>
    <cellStyle name="40% - Accent6 34 6" xfId="17000"/>
    <cellStyle name="40% - Accent6 34 6 2" xfId="26642"/>
    <cellStyle name="40% - Accent6 34 7" xfId="21821"/>
    <cellStyle name="40% - Accent6 34 8" xfId="31718"/>
    <cellStyle name="40% - Accent6 34 9" xfId="31719"/>
    <cellStyle name="40% - Accent6 35" xfId="7718"/>
    <cellStyle name="40% - Accent6 35 2" xfId="7719"/>
    <cellStyle name="40% - Accent6 35 3" xfId="7720"/>
    <cellStyle name="40% - Accent6 35 4" xfId="7721"/>
    <cellStyle name="40% - Accent6 35 5" xfId="7722"/>
    <cellStyle name="40% - Accent6 36" xfId="7723"/>
    <cellStyle name="40% - Accent6 36 2" xfId="7724"/>
    <cellStyle name="40% - Accent6 36 3" xfId="7725"/>
    <cellStyle name="40% - Accent6 36 4" xfId="7726"/>
    <cellStyle name="40% - Accent6 36 5" xfId="7727"/>
    <cellStyle name="40% - Accent6 37" xfId="7728"/>
    <cellStyle name="40% - Accent6 37 2" xfId="7729"/>
    <cellStyle name="40% - Accent6 37 3" xfId="7730"/>
    <cellStyle name="40% - Accent6 37 4" xfId="7731"/>
    <cellStyle name="40% - Accent6 37 5" xfId="7732"/>
    <cellStyle name="40% - Accent6 38" xfId="7733"/>
    <cellStyle name="40% - Accent6 38 2" xfId="7734"/>
    <cellStyle name="40% - Accent6 38 3" xfId="7735"/>
    <cellStyle name="40% - Accent6 38 4" xfId="7736"/>
    <cellStyle name="40% - Accent6 38 5" xfId="7737"/>
    <cellStyle name="40% - Accent6 39" xfId="7738"/>
    <cellStyle name="40% - Accent6 4" xfId="7739"/>
    <cellStyle name="40% - Accent6 4 10" xfId="31720"/>
    <cellStyle name="40% - Accent6 4 2" xfId="7740"/>
    <cellStyle name="40% - Accent6 4 2 2" xfId="7741"/>
    <cellStyle name="40% - Accent6 4 2 2 2" xfId="7742"/>
    <cellStyle name="40% - Accent6 4 2 2 3" xfId="7743"/>
    <cellStyle name="40% - Accent6 4 2 2 4" xfId="7744"/>
    <cellStyle name="40% - Accent6 4 2 2 5" xfId="7745"/>
    <cellStyle name="40% - Accent6 4 2 3" xfId="7746"/>
    <cellStyle name="40% - Accent6 4 2 3 2" xfId="7747"/>
    <cellStyle name="40% - Accent6 4 2 3 3" xfId="7748"/>
    <cellStyle name="40% - Accent6 4 2 3 4" xfId="7749"/>
    <cellStyle name="40% - Accent6 4 2 3 5" xfId="7750"/>
    <cellStyle name="40% - Accent6 4 2 4" xfId="7751"/>
    <cellStyle name="40% - Accent6 4 2 5" xfId="7752"/>
    <cellStyle name="40% - Accent6 4 2 6" xfId="7753"/>
    <cellStyle name="40% - Accent6 4 2 7" xfId="7754"/>
    <cellStyle name="40% - Accent6 4 3" xfId="7755"/>
    <cellStyle name="40% - Accent6 4 3 2" xfId="7756"/>
    <cellStyle name="40% - Accent6 4 3 3" xfId="7757"/>
    <cellStyle name="40% - Accent6 4 3 4" xfId="7758"/>
    <cellStyle name="40% - Accent6 4 3 5" xfId="7759"/>
    <cellStyle name="40% - Accent6 4 4" xfId="7760"/>
    <cellStyle name="40% - Accent6 4 4 2" xfId="7761"/>
    <cellStyle name="40% - Accent6 4 4 3" xfId="7762"/>
    <cellStyle name="40% - Accent6 4 4 4" xfId="7763"/>
    <cellStyle name="40% - Accent6 4 4 5" xfId="7764"/>
    <cellStyle name="40% - Accent6 4 5" xfId="7765"/>
    <cellStyle name="40% - Accent6 4 5 2" xfId="7766"/>
    <cellStyle name="40% - Accent6 4 5 3" xfId="7767"/>
    <cellStyle name="40% - Accent6 4 5 4" xfId="7768"/>
    <cellStyle name="40% - Accent6 4 5 5" xfId="7769"/>
    <cellStyle name="40% - Accent6 4 6" xfId="7770"/>
    <cellStyle name="40% - Accent6 4 7" xfId="7771"/>
    <cellStyle name="40% - Accent6 4 8" xfId="7772"/>
    <cellStyle name="40% - Accent6 4 9" xfId="7773"/>
    <cellStyle name="40% - Accent6 40" xfId="7774"/>
    <cellStyle name="40% - Accent6 41" xfId="7775"/>
    <cellStyle name="40% - Accent6 42" xfId="7776"/>
    <cellStyle name="40% - Accent6 43" xfId="7777"/>
    <cellStyle name="40% - Accent6 44" xfId="7778"/>
    <cellStyle name="40% - Accent6 45" xfId="7779"/>
    <cellStyle name="40% - Accent6 46" xfId="7780"/>
    <cellStyle name="40% - Accent6 47" xfId="7781"/>
    <cellStyle name="40% - Accent6 48" xfId="7782"/>
    <cellStyle name="40% - Accent6 49" xfId="7783"/>
    <cellStyle name="40% - Accent6 5" xfId="7784"/>
    <cellStyle name="40% - Accent6 5 2" xfId="7785"/>
    <cellStyle name="40% - Accent6 5 2 2" xfId="7786"/>
    <cellStyle name="40% - Accent6 5 2 2 2" xfId="7787"/>
    <cellStyle name="40% - Accent6 5 2 2 3" xfId="7788"/>
    <cellStyle name="40% - Accent6 5 2 2 4" xfId="7789"/>
    <cellStyle name="40% - Accent6 5 2 2 5" xfId="7790"/>
    <cellStyle name="40% - Accent6 5 2 3" xfId="7791"/>
    <cellStyle name="40% - Accent6 5 2 3 2" xfId="7792"/>
    <cellStyle name="40% - Accent6 5 2 3 3" xfId="7793"/>
    <cellStyle name="40% - Accent6 5 2 3 4" xfId="7794"/>
    <cellStyle name="40% - Accent6 5 2 3 5" xfId="7795"/>
    <cellStyle name="40% - Accent6 5 2 4" xfId="7796"/>
    <cellStyle name="40% - Accent6 5 2 5" xfId="7797"/>
    <cellStyle name="40% - Accent6 5 2 6" xfId="7798"/>
    <cellStyle name="40% - Accent6 5 2 7" xfId="7799"/>
    <cellStyle name="40% - Accent6 5 3" xfId="7800"/>
    <cellStyle name="40% - Accent6 5 3 2" xfId="7801"/>
    <cellStyle name="40% - Accent6 5 3 3" xfId="7802"/>
    <cellStyle name="40% - Accent6 5 3 4" xfId="7803"/>
    <cellStyle name="40% - Accent6 5 3 5" xfId="7804"/>
    <cellStyle name="40% - Accent6 5 4" xfId="7805"/>
    <cellStyle name="40% - Accent6 5 4 2" xfId="7806"/>
    <cellStyle name="40% - Accent6 5 4 3" xfId="7807"/>
    <cellStyle name="40% - Accent6 5 4 4" xfId="7808"/>
    <cellStyle name="40% - Accent6 5 4 5" xfId="7809"/>
    <cellStyle name="40% - Accent6 5 5" xfId="31721"/>
    <cellStyle name="40% - Accent6 50" xfId="7810"/>
    <cellStyle name="40% - Accent6 51" xfId="7811"/>
    <cellStyle name="40% - Accent6 52" xfId="7812"/>
    <cellStyle name="40% - Accent6 53" xfId="7813"/>
    <cellStyle name="40% - Accent6 54" xfId="7814"/>
    <cellStyle name="40% - Accent6 55" xfId="7815"/>
    <cellStyle name="40% - Accent6 56" xfId="7816"/>
    <cellStyle name="40% - Accent6 57" xfId="7817"/>
    <cellStyle name="40% - Accent6 58" xfId="7818"/>
    <cellStyle name="40% - Accent6 59" xfId="7819"/>
    <cellStyle name="40% - Accent6 6" xfId="7820"/>
    <cellStyle name="40% - Accent6 6 2" xfId="7821"/>
    <cellStyle name="40% - Accent6 6 2 2" xfId="7822"/>
    <cellStyle name="40% - Accent6 6 2 2 2" xfId="7823"/>
    <cellStyle name="40% - Accent6 6 2 2 3" xfId="7824"/>
    <cellStyle name="40% - Accent6 6 2 2 4" xfId="7825"/>
    <cellStyle name="40% - Accent6 6 2 2 5" xfId="7826"/>
    <cellStyle name="40% - Accent6 6 2 3" xfId="7827"/>
    <cellStyle name="40% - Accent6 6 2 3 2" xfId="7828"/>
    <cellStyle name="40% - Accent6 6 2 3 3" xfId="7829"/>
    <cellStyle name="40% - Accent6 6 2 3 4" xfId="7830"/>
    <cellStyle name="40% - Accent6 6 2 3 5" xfId="7831"/>
    <cellStyle name="40% - Accent6 6 2 4" xfId="7832"/>
    <cellStyle name="40% - Accent6 6 2 5" xfId="7833"/>
    <cellStyle name="40% - Accent6 6 2 6" xfId="7834"/>
    <cellStyle name="40% - Accent6 6 2 7" xfId="7835"/>
    <cellStyle name="40% - Accent6 6 3" xfId="7836"/>
    <cellStyle name="40% - Accent6 6 3 2" xfId="7837"/>
    <cellStyle name="40% - Accent6 6 3 3" xfId="7838"/>
    <cellStyle name="40% - Accent6 6 3 4" xfId="7839"/>
    <cellStyle name="40% - Accent6 6 3 5" xfId="7840"/>
    <cellStyle name="40% - Accent6 6 4" xfId="7841"/>
    <cellStyle name="40% - Accent6 6 4 2" xfId="7842"/>
    <cellStyle name="40% - Accent6 6 4 3" xfId="7843"/>
    <cellStyle name="40% - Accent6 6 4 4" xfId="7844"/>
    <cellStyle name="40% - Accent6 6 4 5" xfId="7845"/>
    <cellStyle name="40% - Accent6 60" xfId="7846"/>
    <cellStyle name="40% - Accent6 61" xfId="7847"/>
    <cellStyle name="40% - Accent6 62" xfId="7848"/>
    <cellStyle name="40% - Accent6 63" xfId="7849"/>
    <cellStyle name="40% - Accent6 64" xfId="7850"/>
    <cellStyle name="40% - Accent6 65" xfId="7851"/>
    <cellStyle name="40% - Accent6 66" xfId="7852"/>
    <cellStyle name="40% - Accent6 67" xfId="7853"/>
    <cellStyle name="40% - Accent6 68" xfId="7854"/>
    <cellStyle name="40% - Accent6 69" xfId="7855"/>
    <cellStyle name="40% - Accent6 7" xfId="7856"/>
    <cellStyle name="40% - Accent6 7 2" xfId="7857"/>
    <cellStyle name="40% - Accent6 7 2 2" xfId="7858"/>
    <cellStyle name="40% - Accent6 7 2 3" xfId="7859"/>
    <cellStyle name="40% - Accent6 7 2 4" xfId="7860"/>
    <cellStyle name="40% - Accent6 7 2 5" xfId="7861"/>
    <cellStyle name="40% - Accent6 7 3" xfId="7862"/>
    <cellStyle name="40% - Accent6 7 3 2" xfId="7863"/>
    <cellStyle name="40% - Accent6 7 3 3" xfId="7864"/>
    <cellStyle name="40% - Accent6 7 3 4" xfId="7865"/>
    <cellStyle name="40% - Accent6 7 3 5" xfId="7866"/>
    <cellStyle name="40% - Accent6 7 4" xfId="7867"/>
    <cellStyle name="40% - Accent6 7 4 2" xfId="7868"/>
    <cellStyle name="40% - Accent6 7 4 3" xfId="7869"/>
    <cellStyle name="40% - Accent6 7 4 4" xfId="7870"/>
    <cellStyle name="40% - Accent6 7 4 5" xfId="7871"/>
    <cellStyle name="40% - Accent6 70" xfId="7872"/>
    <cellStyle name="40% - Accent6 71" xfId="7873"/>
    <cellStyle name="40% - Accent6 72" xfId="7874"/>
    <cellStyle name="40% - Accent6 73" xfId="7875"/>
    <cellStyle name="40% - Accent6 74" xfId="7876"/>
    <cellStyle name="40% - Accent6 75" xfId="7877"/>
    <cellStyle name="40% - Accent6 76" xfId="7878"/>
    <cellStyle name="40% - Accent6 77" xfId="7879"/>
    <cellStyle name="40% - Accent6 78" xfId="7880"/>
    <cellStyle name="40% - Accent6 79" xfId="7881"/>
    <cellStyle name="40% - Accent6 8" xfId="7882"/>
    <cellStyle name="40% - Accent6 8 2" xfId="7883"/>
    <cellStyle name="40% - Accent6 8 2 2" xfId="7884"/>
    <cellStyle name="40% - Accent6 8 2 3" xfId="7885"/>
    <cellStyle name="40% - Accent6 8 2 4" xfId="7886"/>
    <cellStyle name="40% - Accent6 8 2 5" xfId="7887"/>
    <cellStyle name="40% - Accent6 8 3" xfId="7888"/>
    <cellStyle name="40% - Accent6 8 3 2" xfId="7889"/>
    <cellStyle name="40% - Accent6 8 3 3" xfId="7890"/>
    <cellStyle name="40% - Accent6 8 3 4" xfId="7891"/>
    <cellStyle name="40% - Accent6 8 3 5" xfId="7892"/>
    <cellStyle name="40% - Accent6 80" xfId="7893"/>
    <cellStyle name="40% - Accent6 81" xfId="7894"/>
    <cellStyle name="40% - Accent6 82" xfId="7895"/>
    <cellStyle name="40% - Accent6 83" xfId="7896"/>
    <cellStyle name="40% - Accent6 84" xfId="7897"/>
    <cellStyle name="40% - Accent6 85" xfId="7898"/>
    <cellStyle name="40% - Accent6 86" xfId="7899"/>
    <cellStyle name="40% - Accent6 87" xfId="7900"/>
    <cellStyle name="40% - Accent6 88" xfId="7901"/>
    <cellStyle name="40% - Accent6 89" xfId="7902"/>
    <cellStyle name="40% - Accent6 9" xfId="7903"/>
    <cellStyle name="40% - Accent6 9 2" xfId="7904"/>
    <cellStyle name="40% - Accent6 9 2 2" xfId="7905"/>
    <cellStyle name="40% - Accent6 9 2 3" xfId="7906"/>
    <cellStyle name="40% - Accent6 9 2 4" xfId="7907"/>
    <cellStyle name="40% - Accent6 9 2 5" xfId="7908"/>
    <cellStyle name="40% - Accent6 9 3" xfId="7909"/>
    <cellStyle name="40% - Accent6 9 3 2" xfId="7910"/>
    <cellStyle name="40% - Accent6 9 3 3" xfId="7911"/>
    <cellStyle name="40% - Accent6 9 3 4" xfId="7912"/>
    <cellStyle name="40% - Accent6 9 3 5" xfId="7913"/>
    <cellStyle name="40% - Accent6 90" xfId="7914"/>
    <cellStyle name="40% - Accent6 91" xfId="7915"/>
    <cellStyle name="40% - Accent6 92" xfId="7916"/>
    <cellStyle name="40% - Accent6 93" xfId="7917"/>
    <cellStyle name="40% - Accent6 94" xfId="7918"/>
    <cellStyle name="40% - Accent6 95" xfId="7919"/>
    <cellStyle name="40% - Accent6 96" xfId="7920"/>
    <cellStyle name="40% - Accent6 97" xfId="7921"/>
    <cellStyle name="40% - Accent6 98" xfId="7922"/>
    <cellStyle name="40% - Accent6 99" xfId="12888"/>
    <cellStyle name="40% - Accent6 99 2" xfId="16120"/>
    <cellStyle name="40% - Accent6 99 2 2" xfId="20942"/>
    <cellStyle name="40% - Accent6 99 2 2 2" xfId="30584"/>
    <cellStyle name="40% - Accent6 99 2 3" xfId="25763"/>
    <cellStyle name="40% - Accent6 99 3" xfId="14529"/>
    <cellStyle name="40% - Accent6 99 3 2" xfId="19353"/>
    <cellStyle name="40% - Accent6 99 3 2 2" xfId="28995"/>
    <cellStyle name="40% - Accent6 99 3 3" xfId="24174"/>
    <cellStyle name="40% - Accent6 99 4" xfId="17767"/>
    <cellStyle name="40% - Accent6 99 4 2" xfId="27409"/>
    <cellStyle name="40% - Accent6 99 5" xfId="22588"/>
    <cellStyle name="40% - Accent6 99 6" xfId="31722"/>
    <cellStyle name="40% - Accent6 99 7" xfId="31723"/>
    <cellStyle name="40% - Accent6 99 8" xfId="31724"/>
    <cellStyle name="40% - Accent6 99 9" xfId="31725"/>
    <cellStyle name="60% - Accent1" xfId="65" builtinId="32" customBuiltin="1"/>
    <cellStyle name="60% - Accent1 10" xfId="7923"/>
    <cellStyle name="60% - Accent1 10 2" xfId="7924"/>
    <cellStyle name="60% - Accent1 11" xfId="7925"/>
    <cellStyle name="60% - Accent1 11 2" xfId="7926"/>
    <cellStyle name="60% - Accent1 12" xfId="7927"/>
    <cellStyle name="60% - Accent1 12 2" xfId="7928"/>
    <cellStyle name="60% - Accent1 13" xfId="7929"/>
    <cellStyle name="60% - Accent1 13 2" xfId="7930"/>
    <cellStyle name="60% - Accent1 14" xfId="7931"/>
    <cellStyle name="60% - Accent1 14 2" xfId="7932"/>
    <cellStyle name="60% - Accent1 15" xfId="7933"/>
    <cellStyle name="60% - Accent1 15 2" xfId="7934"/>
    <cellStyle name="60% - Accent1 16" xfId="7935"/>
    <cellStyle name="60% - Accent1 16 2" xfId="7936"/>
    <cellStyle name="60% - Accent1 17" xfId="7937"/>
    <cellStyle name="60% - Accent1 17 2" xfId="7938"/>
    <cellStyle name="60% - Accent1 18" xfId="7939"/>
    <cellStyle name="60% - Accent1 18 2" xfId="7940"/>
    <cellStyle name="60% - Accent1 19" xfId="7941"/>
    <cellStyle name="60% - Accent1 19 2" xfId="7942"/>
    <cellStyle name="60% - Accent1 2" xfId="7943"/>
    <cellStyle name="60% - Accent1 2 2" xfId="7944"/>
    <cellStyle name="60% - Accent1 2 3" xfId="7945"/>
    <cellStyle name="60% - Accent1 2 4" xfId="7946"/>
    <cellStyle name="60% - Accent1 2 5" xfId="7947"/>
    <cellStyle name="60% - Accent1 2 6" xfId="7948"/>
    <cellStyle name="60% - Accent1 2 7" xfId="7949"/>
    <cellStyle name="60% - Accent1 2 8" xfId="7950"/>
    <cellStyle name="60% - Accent1 20" xfId="7951"/>
    <cellStyle name="60% - Accent1 20 2" xfId="7952"/>
    <cellStyle name="60% - Accent1 21" xfId="7953"/>
    <cellStyle name="60% - Accent1 21 2" xfId="7954"/>
    <cellStyle name="60% - Accent1 22" xfId="7955"/>
    <cellStyle name="60% - Accent1 22 2" xfId="7956"/>
    <cellStyle name="60% - Accent1 23" xfId="7957"/>
    <cellStyle name="60% - Accent1 23 2" xfId="7958"/>
    <cellStyle name="60% - Accent1 24" xfId="7959"/>
    <cellStyle name="60% - Accent1 25" xfId="7960"/>
    <cellStyle name="60% - Accent1 26" xfId="7961"/>
    <cellStyle name="60% - Accent1 27" xfId="7962"/>
    <cellStyle name="60% - Accent1 28" xfId="7963"/>
    <cellStyle name="60% - Accent1 29" xfId="7964"/>
    <cellStyle name="60% - Accent1 3" xfId="7965"/>
    <cellStyle name="60% - Accent1 3 2" xfId="7966"/>
    <cellStyle name="60% - Accent1 3 3" xfId="7967"/>
    <cellStyle name="60% - Accent1 3 4" xfId="7968"/>
    <cellStyle name="60% - Accent1 3 5" xfId="7969"/>
    <cellStyle name="60% - Accent1 3 6" xfId="31726"/>
    <cellStyle name="60% - Accent1 30" xfId="7970"/>
    <cellStyle name="60% - Accent1 31" xfId="7971"/>
    <cellStyle name="60% - Accent1 32" xfId="7972"/>
    <cellStyle name="60% - Accent1 33" xfId="7973"/>
    <cellStyle name="60% - Accent1 34" xfId="7974"/>
    <cellStyle name="60% - Accent1 35" xfId="7975"/>
    <cellStyle name="60% - Accent1 36" xfId="7976"/>
    <cellStyle name="60% - Accent1 37" xfId="7977"/>
    <cellStyle name="60% - Accent1 4" xfId="7978"/>
    <cellStyle name="60% - Accent1 4 2" xfId="7979"/>
    <cellStyle name="60% - Accent1 4 3" xfId="7980"/>
    <cellStyle name="60% - Accent1 4 4" xfId="7981"/>
    <cellStyle name="60% - Accent1 4 5" xfId="31727"/>
    <cellStyle name="60% - Accent1 5" xfId="7982"/>
    <cellStyle name="60% - Accent1 5 2" xfId="7983"/>
    <cellStyle name="60% - Accent1 5 3" xfId="31728"/>
    <cellStyle name="60% - Accent1 6" xfId="7984"/>
    <cellStyle name="60% - Accent1 6 2" xfId="7985"/>
    <cellStyle name="60% - Accent1 7" xfId="7986"/>
    <cellStyle name="60% - Accent1 7 2" xfId="7987"/>
    <cellStyle name="60% - Accent1 7 3" xfId="7988"/>
    <cellStyle name="60% - Accent1 8" xfId="7989"/>
    <cellStyle name="60% - Accent1 8 2" xfId="7990"/>
    <cellStyle name="60% - Accent1 9" xfId="7991"/>
    <cellStyle name="60% - Accent1 9 2" xfId="7992"/>
    <cellStyle name="60% - Accent2" xfId="38" builtinId="36" customBuiltin="1"/>
    <cellStyle name="60% - Accent2 10" xfId="7993"/>
    <cellStyle name="60% - Accent2 10 2" xfId="7994"/>
    <cellStyle name="60% - Accent2 11" xfId="7995"/>
    <cellStyle name="60% - Accent2 11 2" xfId="7996"/>
    <cellStyle name="60% - Accent2 12" xfId="7997"/>
    <cellStyle name="60% - Accent2 12 2" xfId="7998"/>
    <cellStyle name="60% - Accent2 13" xfId="7999"/>
    <cellStyle name="60% - Accent2 13 2" xfId="8000"/>
    <cellStyle name="60% - Accent2 14" xfId="8001"/>
    <cellStyle name="60% - Accent2 14 2" xfId="8002"/>
    <cellStyle name="60% - Accent2 15" xfId="8003"/>
    <cellStyle name="60% - Accent2 15 2" xfId="8004"/>
    <cellStyle name="60% - Accent2 16" xfId="8005"/>
    <cellStyle name="60% - Accent2 16 2" xfId="8006"/>
    <cellStyle name="60% - Accent2 17" xfId="8007"/>
    <cellStyle name="60% - Accent2 17 2" xfId="8008"/>
    <cellStyle name="60% - Accent2 18" xfId="8009"/>
    <cellStyle name="60% - Accent2 18 2" xfId="8010"/>
    <cellStyle name="60% - Accent2 19" xfId="8011"/>
    <cellStyle name="60% - Accent2 19 2" xfId="8012"/>
    <cellStyle name="60% - Accent2 2" xfId="8013"/>
    <cellStyle name="60% - Accent2 2 2" xfId="8014"/>
    <cellStyle name="60% - Accent2 2 3" xfId="8015"/>
    <cellStyle name="60% - Accent2 2 4" xfId="8016"/>
    <cellStyle name="60% - Accent2 2 5" xfId="8017"/>
    <cellStyle name="60% - Accent2 2 6" xfId="8018"/>
    <cellStyle name="60% - Accent2 2 7" xfId="8019"/>
    <cellStyle name="60% - Accent2 2 8" xfId="8020"/>
    <cellStyle name="60% - Accent2 20" xfId="8021"/>
    <cellStyle name="60% - Accent2 20 2" xfId="8022"/>
    <cellStyle name="60% - Accent2 21" xfId="8023"/>
    <cellStyle name="60% - Accent2 21 2" xfId="8024"/>
    <cellStyle name="60% - Accent2 22" xfId="8025"/>
    <cellStyle name="60% - Accent2 22 2" xfId="8026"/>
    <cellStyle name="60% - Accent2 23" xfId="8027"/>
    <cellStyle name="60% - Accent2 23 2" xfId="8028"/>
    <cellStyle name="60% - Accent2 24" xfId="8029"/>
    <cellStyle name="60% - Accent2 25" xfId="8030"/>
    <cellStyle name="60% - Accent2 26" xfId="8031"/>
    <cellStyle name="60% - Accent2 27" xfId="8032"/>
    <cellStyle name="60% - Accent2 28" xfId="8033"/>
    <cellStyle name="60% - Accent2 29" xfId="8034"/>
    <cellStyle name="60% - Accent2 3" xfId="8035"/>
    <cellStyle name="60% - Accent2 3 2" xfId="8036"/>
    <cellStyle name="60% - Accent2 3 3" xfId="8037"/>
    <cellStyle name="60% - Accent2 3 4" xfId="8038"/>
    <cellStyle name="60% - Accent2 3 5" xfId="8039"/>
    <cellStyle name="60% - Accent2 3 6" xfId="31729"/>
    <cellStyle name="60% - Accent2 30" xfId="8040"/>
    <cellStyle name="60% - Accent2 31" xfId="8041"/>
    <cellStyle name="60% - Accent2 32" xfId="8042"/>
    <cellStyle name="60% - Accent2 33" xfId="8043"/>
    <cellStyle name="60% - Accent2 34" xfId="8044"/>
    <cellStyle name="60% - Accent2 35" xfId="8045"/>
    <cellStyle name="60% - Accent2 36" xfId="8046"/>
    <cellStyle name="60% - Accent2 37" xfId="8047"/>
    <cellStyle name="60% - Accent2 4" xfId="8048"/>
    <cellStyle name="60% - Accent2 4 2" xfId="8049"/>
    <cellStyle name="60% - Accent2 4 3" xfId="8050"/>
    <cellStyle name="60% - Accent2 4 4" xfId="8051"/>
    <cellStyle name="60% - Accent2 4 5" xfId="31730"/>
    <cellStyle name="60% - Accent2 5" xfId="8052"/>
    <cellStyle name="60% - Accent2 5 2" xfId="8053"/>
    <cellStyle name="60% - Accent2 5 3" xfId="31731"/>
    <cellStyle name="60% - Accent2 6" xfId="8054"/>
    <cellStyle name="60% - Accent2 6 2" xfId="8055"/>
    <cellStyle name="60% - Accent2 7" xfId="8056"/>
    <cellStyle name="60% - Accent2 7 2" xfId="8057"/>
    <cellStyle name="60% - Accent2 7 3" xfId="8058"/>
    <cellStyle name="60% - Accent2 8" xfId="8059"/>
    <cellStyle name="60% - Accent2 8 2" xfId="8060"/>
    <cellStyle name="60% - Accent2 9" xfId="8061"/>
    <cellStyle name="60% - Accent2 9 2" xfId="8062"/>
    <cellStyle name="60% - Accent3" xfId="71" builtinId="40" customBuiltin="1"/>
    <cellStyle name="60% - Accent3 10" xfId="8063"/>
    <cellStyle name="60% - Accent3 10 2" xfId="8064"/>
    <cellStyle name="60% - Accent3 11" xfId="8065"/>
    <cellStyle name="60% - Accent3 11 2" xfId="8066"/>
    <cellStyle name="60% - Accent3 12" xfId="8067"/>
    <cellStyle name="60% - Accent3 12 2" xfId="8068"/>
    <cellStyle name="60% - Accent3 13" xfId="8069"/>
    <cellStyle name="60% - Accent3 13 2" xfId="8070"/>
    <cellStyle name="60% - Accent3 14" xfId="8071"/>
    <cellStyle name="60% - Accent3 14 2" xfId="8072"/>
    <cellStyle name="60% - Accent3 15" xfId="8073"/>
    <cellStyle name="60% - Accent3 15 2" xfId="8074"/>
    <cellStyle name="60% - Accent3 16" xfId="8075"/>
    <cellStyle name="60% - Accent3 16 2" xfId="8076"/>
    <cellStyle name="60% - Accent3 17" xfId="8077"/>
    <cellStyle name="60% - Accent3 17 2" xfId="8078"/>
    <cellStyle name="60% - Accent3 18" xfId="8079"/>
    <cellStyle name="60% - Accent3 18 2" xfId="8080"/>
    <cellStyle name="60% - Accent3 19" xfId="8081"/>
    <cellStyle name="60% - Accent3 19 2" xfId="8082"/>
    <cellStyle name="60% - Accent3 2" xfId="8083"/>
    <cellStyle name="60% - Accent3 2 2" xfId="8084"/>
    <cellStyle name="60% - Accent3 2 3" xfId="8085"/>
    <cellStyle name="60% - Accent3 2 4" xfId="8086"/>
    <cellStyle name="60% - Accent3 2 5" xfId="8087"/>
    <cellStyle name="60% - Accent3 2 6" xfId="8088"/>
    <cellStyle name="60% - Accent3 2 7" xfId="8089"/>
    <cellStyle name="60% - Accent3 2 8" xfId="8090"/>
    <cellStyle name="60% - Accent3 20" xfId="8091"/>
    <cellStyle name="60% - Accent3 20 2" xfId="8092"/>
    <cellStyle name="60% - Accent3 21" xfId="8093"/>
    <cellStyle name="60% - Accent3 21 2" xfId="8094"/>
    <cellStyle name="60% - Accent3 22" xfId="8095"/>
    <cellStyle name="60% - Accent3 22 2" xfId="8096"/>
    <cellStyle name="60% - Accent3 23" xfId="8097"/>
    <cellStyle name="60% - Accent3 23 2" xfId="8098"/>
    <cellStyle name="60% - Accent3 24" xfId="8099"/>
    <cellStyle name="60% - Accent3 25" xfId="8100"/>
    <cellStyle name="60% - Accent3 26" xfId="8101"/>
    <cellStyle name="60% - Accent3 27" xfId="8102"/>
    <cellStyle name="60% - Accent3 28" xfId="8103"/>
    <cellStyle name="60% - Accent3 29" xfId="8104"/>
    <cellStyle name="60% - Accent3 3" xfId="8105"/>
    <cellStyle name="60% - Accent3 3 2" xfId="8106"/>
    <cellStyle name="60% - Accent3 3 3" xfId="8107"/>
    <cellStyle name="60% - Accent3 3 4" xfId="8108"/>
    <cellStyle name="60% - Accent3 3 5" xfId="8109"/>
    <cellStyle name="60% - Accent3 3 6" xfId="31732"/>
    <cellStyle name="60% - Accent3 30" xfId="8110"/>
    <cellStyle name="60% - Accent3 31" xfId="8111"/>
    <cellStyle name="60% - Accent3 32" xfId="8112"/>
    <cellStyle name="60% - Accent3 33" xfId="8113"/>
    <cellStyle name="60% - Accent3 34" xfId="8114"/>
    <cellStyle name="60% - Accent3 35" xfId="8115"/>
    <cellStyle name="60% - Accent3 36" xfId="8116"/>
    <cellStyle name="60% - Accent3 37" xfId="8117"/>
    <cellStyle name="60% - Accent3 4" xfId="8118"/>
    <cellStyle name="60% - Accent3 4 2" xfId="8119"/>
    <cellStyle name="60% - Accent3 4 3" xfId="8120"/>
    <cellStyle name="60% - Accent3 4 4" xfId="8121"/>
    <cellStyle name="60% - Accent3 4 5" xfId="31733"/>
    <cellStyle name="60% - Accent3 5" xfId="8122"/>
    <cellStyle name="60% - Accent3 5 2" xfId="8123"/>
    <cellStyle name="60% - Accent3 5 3" xfId="31734"/>
    <cellStyle name="60% - Accent3 6" xfId="8124"/>
    <cellStyle name="60% - Accent3 6 2" xfId="8125"/>
    <cellStyle name="60% - Accent3 7" xfId="8126"/>
    <cellStyle name="60% - Accent3 7 2" xfId="8127"/>
    <cellStyle name="60% - Accent3 7 3" xfId="8128"/>
    <cellStyle name="60% - Accent3 8" xfId="8129"/>
    <cellStyle name="60% - Accent3 8 2" xfId="8130"/>
    <cellStyle name="60% - Accent3 9" xfId="8131"/>
    <cellStyle name="60% - Accent3 9 2" xfId="8132"/>
    <cellStyle name="60% - Accent4" xfId="75" builtinId="44" customBuiltin="1"/>
    <cellStyle name="60% - Accent4 10" xfId="8133"/>
    <cellStyle name="60% - Accent4 10 2" xfId="8134"/>
    <cellStyle name="60% - Accent4 11" xfId="8135"/>
    <cellStyle name="60% - Accent4 11 2" xfId="8136"/>
    <cellStyle name="60% - Accent4 12" xfId="8137"/>
    <cellStyle name="60% - Accent4 12 2" xfId="8138"/>
    <cellStyle name="60% - Accent4 13" xfId="8139"/>
    <cellStyle name="60% - Accent4 13 2" xfId="8140"/>
    <cellStyle name="60% - Accent4 14" xfId="8141"/>
    <cellStyle name="60% - Accent4 14 2" xfId="8142"/>
    <cellStyle name="60% - Accent4 15" xfId="8143"/>
    <cellStyle name="60% - Accent4 15 2" xfId="8144"/>
    <cellStyle name="60% - Accent4 16" xfId="8145"/>
    <cellStyle name="60% - Accent4 16 2" xfId="8146"/>
    <cellStyle name="60% - Accent4 17" xfId="8147"/>
    <cellStyle name="60% - Accent4 17 2" xfId="8148"/>
    <cellStyle name="60% - Accent4 18" xfId="8149"/>
    <cellStyle name="60% - Accent4 18 2" xfId="8150"/>
    <cellStyle name="60% - Accent4 19" xfId="8151"/>
    <cellStyle name="60% - Accent4 19 2" xfId="8152"/>
    <cellStyle name="60% - Accent4 2" xfId="8153"/>
    <cellStyle name="60% - Accent4 2 2" xfId="8154"/>
    <cellStyle name="60% - Accent4 2 3" xfId="8155"/>
    <cellStyle name="60% - Accent4 2 4" xfId="8156"/>
    <cellStyle name="60% - Accent4 2 5" xfId="8157"/>
    <cellStyle name="60% - Accent4 2 6" xfId="8158"/>
    <cellStyle name="60% - Accent4 2 7" xfId="8159"/>
    <cellStyle name="60% - Accent4 2 8" xfId="8160"/>
    <cellStyle name="60% - Accent4 20" xfId="8161"/>
    <cellStyle name="60% - Accent4 20 2" xfId="8162"/>
    <cellStyle name="60% - Accent4 21" xfId="8163"/>
    <cellStyle name="60% - Accent4 21 2" xfId="8164"/>
    <cellStyle name="60% - Accent4 22" xfId="8165"/>
    <cellStyle name="60% - Accent4 22 2" xfId="8166"/>
    <cellStyle name="60% - Accent4 23" xfId="8167"/>
    <cellStyle name="60% - Accent4 23 2" xfId="8168"/>
    <cellStyle name="60% - Accent4 24" xfId="8169"/>
    <cellStyle name="60% - Accent4 25" xfId="8170"/>
    <cellStyle name="60% - Accent4 26" xfId="8171"/>
    <cellStyle name="60% - Accent4 27" xfId="8172"/>
    <cellStyle name="60% - Accent4 28" xfId="8173"/>
    <cellStyle name="60% - Accent4 29" xfId="8174"/>
    <cellStyle name="60% - Accent4 3" xfId="8175"/>
    <cellStyle name="60% - Accent4 3 2" xfId="8176"/>
    <cellStyle name="60% - Accent4 3 3" xfId="8177"/>
    <cellStyle name="60% - Accent4 3 4" xfId="8178"/>
    <cellStyle name="60% - Accent4 3 5" xfId="8179"/>
    <cellStyle name="60% - Accent4 3 6" xfId="31735"/>
    <cellStyle name="60% - Accent4 30" xfId="8180"/>
    <cellStyle name="60% - Accent4 31" xfId="8181"/>
    <cellStyle name="60% - Accent4 32" xfId="8182"/>
    <cellStyle name="60% - Accent4 33" xfId="8183"/>
    <cellStyle name="60% - Accent4 34" xfId="8184"/>
    <cellStyle name="60% - Accent4 35" xfId="8185"/>
    <cellStyle name="60% - Accent4 36" xfId="8186"/>
    <cellStyle name="60% - Accent4 37" xfId="8187"/>
    <cellStyle name="60% - Accent4 4" xfId="8188"/>
    <cellStyle name="60% - Accent4 4 2" xfId="8189"/>
    <cellStyle name="60% - Accent4 4 3" xfId="8190"/>
    <cellStyle name="60% - Accent4 4 4" xfId="8191"/>
    <cellStyle name="60% - Accent4 4 5" xfId="31736"/>
    <cellStyle name="60% - Accent4 5" xfId="8192"/>
    <cellStyle name="60% - Accent4 5 2" xfId="8193"/>
    <cellStyle name="60% - Accent4 5 3" xfId="31737"/>
    <cellStyle name="60% - Accent4 6" xfId="8194"/>
    <cellStyle name="60% - Accent4 6 2" xfId="8195"/>
    <cellStyle name="60% - Accent4 7" xfId="8196"/>
    <cellStyle name="60% - Accent4 7 2" xfId="8197"/>
    <cellStyle name="60% - Accent4 7 3" xfId="8198"/>
    <cellStyle name="60% - Accent4 8" xfId="8199"/>
    <cellStyle name="60% - Accent4 8 2" xfId="8200"/>
    <cellStyle name="60% - Accent4 9" xfId="8201"/>
    <cellStyle name="60% - Accent4 9 2" xfId="8202"/>
    <cellStyle name="60% - Accent5" xfId="79" builtinId="48" customBuiltin="1"/>
    <cellStyle name="60% - Accent5 10" xfId="8203"/>
    <cellStyle name="60% - Accent5 10 2" xfId="8204"/>
    <cellStyle name="60% - Accent5 11" xfId="8205"/>
    <cellStyle name="60% - Accent5 11 2" xfId="8206"/>
    <cellStyle name="60% - Accent5 12" xfId="8207"/>
    <cellStyle name="60% - Accent5 12 2" xfId="8208"/>
    <cellStyle name="60% - Accent5 13" xfId="8209"/>
    <cellStyle name="60% - Accent5 13 2" xfId="8210"/>
    <cellStyle name="60% - Accent5 14" xfId="8211"/>
    <cellStyle name="60% - Accent5 14 2" xfId="8212"/>
    <cellStyle name="60% - Accent5 15" xfId="8213"/>
    <cellStyle name="60% - Accent5 15 2" xfId="8214"/>
    <cellStyle name="60% - Accent5 16" xfId="8215"/>
    <cellStyle name="60% - Accent5 16 2" xfId="8216"/>
    <cellStyle name="60% - Accent5 17" xfId="8217"/>
    <cellStyle name="60% - Accent5 17 2" xfId="8218"/>
    <cellStyle name="60% - Accent5 18" xfId="8219"/>
    <cellStyle name="60% - Accent5 18 2" xfId="8220"/>
    <cellStyle name="60% - Accent5 19" xfId="8221"/>
    <cellStyle name="60% - Accent5 19 2" xfId="8222"/>
    <cellStyle name="60% - Accent5 2" xfId="8223"/>
    <cellStyle name="60% - Accent5 2 2" xfId="8224"/>
    <cellStyle name="60% - Accent5 2 3" xfId="8225"/>
    <cellStyle name="60% - Accent5 2 4" xfId="8226"/>
    <cellStyle name="60% - Accent5 2 5" xfId="8227"/>
    <cellStyle name="60% - Accent5 2 6" xfId="8228"/>
    <cellStyle name="60% - Accent5 2 7" xfId="8229"/>
    <cellStyle name="60% - Accent5 2 8" xfId="8230"/>
    <cellStyle name="60% - Accent5 20" xfId="8231"/>
    <cellStyle name="60% - Accent5 20 2" xfId="8232"/>
    <cellStyle name="60% - Accent5 21" xfId="8233"/>
    <cellStyle name="60% - Accent5 21 2" xfId="8234"/>
    <cellStyle name="60% - Accent5 22" xfId="8235"/>
    <cellStyle name="60% - Accent5 22 2" xfId="8236"/>
    <cellStyle name="60% - Accent5 23" xfId="8237"/>
    <cellStyle name="60% - Accent5 23 2" xfId="8238"/>
    <cellStyle name="60% - Accent5 24" xfId="8239"/>
    <cellStyle name="60% - Accent5 25" xfId="8240"/>
    <cellStyle name="60% - Accent5 26" xfId="8241"/>
    <cellStyle name="60% - Accent5 27" xfId="8242"/>
    <cellStyle name="60% - Accent5 28" xfId="8243"/>
    <cellStyle name="60% - Accent5 29" xfId="8244"/>
    <cellStyle name="60% - Accent5 3" xfId="8245"/>
    <cellStyle name="60% - Accent5 3 2" xfId="8246"/>
    <cellStyle name="60% - Accent5 3 3" xfId="8247"/>
    <cellStyle name="60% - Accent5 3 4" xfId="8248"/>
    <cellStyle name="60% - Accent5 3 5" xfId="8249"/>
    <cellStyle name="60% - Accent5 3 6" xfId="31738"/>
    <cellStyle name="60% - Accent5 30" xfId="8250"/>
    <cellStyle name="60% - Accent5 31" xfId="8251"/>
    <cellStyle name="60% - Accent5 32" xfId="8252"/>
    <cellStyle name="60% - Accent5 33" xfId="8253"/>
    <cellStyle name="60% - Accent5 34" xfId="8254"/>
    <cellStyle name="60% - Accent5 35" xfId="8255"/>
    <cellStyle name="60% - Accent5 36" xfId="8256"/>
    <cellStyle name="60% - Accent5 37" xfId="8257"/>
    <cellStyle name="60% - Accent5 4" xfId="8258"/>
    <cellStyle name="60% - Accent5 4 2" xfId="8259"/>
    <cellStyle name="60% - Accent5 4 3" xfId="8260"/>
    <cellStyle name="60% - Accent5 4 4" xfId="8261"/>
    <cellStyle name="60% - Accent5 4 5" xfId="31739"/>
    <cellStyle name="60% - Accent5 5" xfId="8262"/>
    <cellStyle name="60% - Accent5 5 2" xfId="8263"/>
    <cellStyle name="60% - Accent5 5 3" xfId="31740"/>
    <cellStyle name="60% - Accent5 6" xfId="8264"/>
    <cellStyle name="60% - Accent5 6 2" xfId="8265"/>
    <cellStyle name="60% - Accent5 7" xfId="8266"/>
    <cellStyle name="60% - Accent5 7 2" xfId="8267"/>
    <cellStyle name="60% - Accent5 7 3" xfId="8268"/>
    <cellStyle name="60% - Accent5 8" xfId="8269"/>
    <cellStyle name="60% - Accent5 8 2" xfId="8270"/>
    <cellStyle name="60% - Accent5 9" xfId="8271"/>
    <cellStyle name="60% - Accent5 9 2" xfId="8272"/>
    <cellStyle name="60% - Accent6" xfId="39" builtinId="52" customBuiltin="1"/>
    <cellStyle name="60% - Accent6 10" xfId="8273"/>
    <cellStyle name="60% - Accent6 10 2" xfId="8274"/>
    <cellStyle name="60% - Accent6 11" xfId="8275"/>
    <cellStyle name="60% - Accent6 11 2" xfId="8276"/>
    <cellStyle name="60% - Accent6 12" xfId="8277"/>
    <cellStyle name="60% - Accent6 12 2" xfId="8278"/>
    <cellStyle name="60% - Accent6 13" xfId="8279"/>
    <cellStyle name="60% - Accent6 13 2" xfId="8280"/>
    <cellStyle name="60% - Accent6 14" xfId="8281"/>
    <cellStyle name="60% - Accent6 14 2" xfId="8282"/>
    <cellStyle name="60% - Accent6 15" xfId="8283"/>
    <cellStyle name="60% - Accent6 15 2" xfId="8284"/>
    <cellStyle name="60% - Accent6 16" xfId="8285"/>
    <cellStyle name="60% - Accent6 16 2" xfId="8286"/>
    <cellStyle name="60% - Accent6 17" xfId="8287"/>
    <cellStyle name="60% - Accent6 17 2" xfId="8288"/>
    <cellStyle name="60% - Accent6 18" xfId="8289"/>
    <cellStyle name="60% - Accent6 18 2" xfId="8290"/>
    <cellStyle name="60% - Accent6 19" xfId="8291"/>
    <cellStyle name="60% - Accent6 19 2" xfId="8292"/>
    <cellStyle name="60% - Accent6 2" xfId="8293"/>
    <cellStyle name="60% - Accent6 2 2" xfId="8294"/>
    <cellStyle name="60% - Accent6 2 3" xfId="8295"/>
    <cellStyle name="60% - Accent6 2 4" xfId="8296"/>
    <cellStyle name="60% - Accent6 2 5" xfId="8297"/>
    <cellStyle name="60% - Accent6 2 6" xfId="8298"/>
    <cellStyle name="60% - Accent6 2 7" xfId="8299"/>
    <cellStyle name="60% - Accent6 2 8" xfId="8300"/>
    <cellStyle name="60% - Accent6 20" xfId="8301"/>
    <cellStyle name="60% - Accent6 20 2" xfId="8302"/>
    <cellStyle name="60% - Accent6 21" xfId="8303"/>
    <cellStyle name="60% - Accent6 21 2" xfId="8304"/>
    <cellStyle name="60% - Accent6 22" xfId="8305"/>
    <cellStyle name="60% - Accent6 22 2" xfId="8306"/>
    <cellStyle name="60% - Accent6 23" xfId="8307"/>
    <cellStyle name="60% - Accent6 23 2" xfId="8308"/>
    <cellStyle name="60% - Accent6 24" xfId="8309"/>
    <cellStyle name="60% - Accent6 25" xfId="8310"/>
    <cellStyle name="60% - Accent6 26" xfId="8311"/>
    <cellStyle name="60% - Accent6 27" xfId="8312"/>
    <cellStyle name="60% - Accent6 28" xfId="8313"/>
    <cellStyle name="60% - Accent6 29" xfId="8314"/>
    <cellStyle name="60% - Accent6 3" xfId="8315"/>
    <cellStyle name="60% - Accent6 3 2" xfId="8316"/>
    <cellStyle name="60% - Accent6 3 3" xfId="8317"/>
    <cellStyle name="60% - Accent6 3 4" xfId="8318"/>
    <cellStyle name="60% - Accent6 3 5" xfId="8319"/>
    <cellStyle name="60% - Accent6 3 6" xfId="31741"/>
    <cellStyle name="60% - Accent6 30" xfId="8320"/>
    <cellStyle name="60% - Accent6 31" xfId="8321"/>
    <cellStyle name="60% - Accent6 32" xfId="8322"/>
    <cellStyle name="60% - Accent6 33" xfId="8323"/>
    <cellStyle name="60% - Accent6 34" xfId="8324"/>
    <cellStyle name="60% - Accent6 35" xfId="8325"/>
    <cellStyle name="60% - Accent6 36" xfId="8326"/>
    <cellStyle name="60% - Accent6 37" xfId="8327"/>
    <cellStyle name="60% - Accent6 4" xfId="8328"/>
    <cellStyle name="60% - Accent6 4 2" xfId="8329"/>
    <cellStyle name="60% - Accent6 4 3" xfId="8330"/>
    <cellStyle name="60% - Accent6 4 4" xfId="8331"/>
    <cellStyle name="60% - Accent6 4 5" xfId="31742"/>
    <cellStyle name="60% - Accent6 5" xfId="8332"/>
    <cellStyle name="60% - Accent6 5 2" xfId="8333"/>
    <cellStyle name="60% - Accent6 5 3" xfId="31743"/>
    <cellStyle name="60% - Accent6 6" xfId="8334"/>
    <cellStyle name="60% - Accent6 6 2" xfId="8335"/>
    <cellStyle name="60% - Accent6 7" xfId="8336"/>
    <cellStyle name="60% - Accent6 7 2" xfId="8337"/>
    <cellStyle name="60% - Accent6 7 3" xfId="8338"/>
    <cellStyle name="60% - Accent6 8" xfId="8339"/>
    <cellStyle name="60% - Accent6 8 2" xfId="8340"/>
    <cellStyle name="60% - Accent6 9" xfId="8341"/>
    <cellStyle name="60% - Accent6 9 2" xfId="8342"/>
    <cellStyle name="Äåíåæíûé [0]_laroux" xfId="98"/>
    <cellStyle name="Äåíåæíûé_laroux" xfId="99"/>
    <cellStyle name="ab" xfId="8343"/>
    <cellStyle name="abl" xfId="8344"/>
    <cellStyle name="Accent1" xfId="62" builtinId="29" customBuiltin="1"/>
    <cellStyle name="Accent1 10" xfId="8345"/>
    <cellStyle name="Accent1 10 2" xfId="8346"/>
    <cellStyle name="Accent1 11" xfId="8347"/>
    <cellStyle name="Accent1 11 2" xfId="8348"/>
    <cellStyle name="Accent1 12" xfId="8349"/>
    <cellStyle name="Accent1 12 2" xfId="8350"/>
    <cellStyle name="Accent1 13" xfId="8351"/>
    <cellStyle name="Accent1 13 2" xfId="8352"/>
    <cellStyle name="Accent1 14" xfId="8353"/>
    <cellStyle name="Accent1 14 2" xfId="8354"/>
    <cellStyle name="Accent1 15" xfId="8355"/>
    <cellStyle name="Accent1 15 2" xfId="8356"/>
    <cellStyle name="Accent1 16" xfId="8357"/>
    <cellStyle name="Accent1 16 2" xfId="8358"/>
    <cellStyle name="Accent1 17" xfId="8359"/>
    <cellStyle name="Accent1 17 2" xfId="8360"/>
    <cellStyle name="Accent1 18" xfId="8361"/>
    <cellStyle name="Accent1 18 2" xfId="8362"/>
    <cellStyle name="Accent1 19" xfId="8363"/>
    <cellStyle name="Accent1 19 2" xfId="8364"/>
    <cellStyle name="Accent1 2" xfId="8365"/>
    <cellStyle name="Accent1 2 2" xfId="8366"/>
    <cellStyle name="Accent1 2 3" xfId="8367"/>
    <cellStyle name="Accent1 2 4" xfId="8368"/>
    <cellStyle name="Accent1 2 5" xfId="8369"/>
    <cellStyle name="Accent1 2 6" xfId="8370"/>
    <cellStyle name="Accent1 2 7" xfId="8371"/>
    <cellStyle name="Accent1 2 8" xfId="8372"/>
    <cellStyle name="Accent1 20" xfId="8373"/>
    <cellStyle name="Accent1 20 2" xfId="8374"/>
    <cellStyle name="Accent1 21" xfId="8375"/>
    <cellStyle name="Accent1 21 2" xfId="8376"/>
    <cellStyle name="Accent1 22" xfId="8377"/>
    <cellStyle name="Accent1 22 2" xfId="8378"/>
    <cellStyle name="Accent1 23" xfId="8379"/>
    <cellStyle name="Accent1 23 2" xfId="8380"/>
    <cellStyle name="Accent1 24" xfId="8381"/>
    <cellStyle name="Accent1 25" xfId="8382"/>
    <cellStyle name="Accent1 26" xfId="8383"/>
    <cellStyle name="Accent1 27" xfId="8384"/>
    <cellStyle name="Accent1 28" xfId="8385"/>
    <cellStyle name="Accent1 29" xfId="8386"/>
    <cellStyle name="Accent1 3" xfId="8387"/>
    <cellStyle name="Accent1 3 2" xfId="8388"/>
    <cellStyle name="Accent1 3 3" xfId="8389"/>
    <cellStyle name="Accent1 3 4" xfId="8390"/>
    <cellStyle name="Accent1 3 5" xfId="8391"/>
    <cellStyle name="Accent1 3 6" xfId="31744"/>
    <cellStyle name="Accent1 30" xfId="8392"/>
    <cellStyle name="Accent1 31" xfId="8393"/>
    <cellStyle name="Accent1 32" xfId="8394"/>
    <cellStyle name="Accent1 33" xfId="8395"/>
    <cellStyle name="Accent1 34" xfId="8396"/>
    <cellStyle name="Accent1 35" xfId="8397"/>
    <cellStyle name="Accent1 36" xfId="8398"/>
    <cellStyle name="Accent1 37" xfId="8399"/>
    <cellStyle name="Accent1 4" xfId="8400"/>
    <cellStyle name="Accent1 4 2" xfId="8401"/>
    <cellStyle name="Accent1 4 3" xfId="8402"/>
    <cellStyle name="Accent1 4 4" xfId="8403"/>
    <cellStyle name="Accent1 4 5" xfId="31745"/>
    <cellStyle name="Accent1 5" xfId="8404"/>
    <cellStyle name="Accent1 5 2" xfId="8405"/>
    <cellStyle name="Accent1 5 3" xfId="31746"/>
    <cellStyle name="Accent1 6" xfId="8406"/>
    <cellStyle name="Accent1 6 2" xfId="8407"/>
    <cellStyle name="Accent1 7" xfId="8408"/>
    <cellStyle name="Accent1 7 2" xfId="8409"/>
    <cellStyle name="Accent1 7 3" xfId="8410"/>
    <cellStyle name="Accent1 8" xfId="8411"/>
    <cellStyle name="Accent1 8 2" xfId="8412"/>
    <cellStyle name="Accent1 9" xfId="8413"/>
    <cellStyle name="Accent1 9 2" xfId="8414"/>
    <cellStyle name="Accent2" xfId="37" builtinId="33" customBuiltin="1"/>
    <cellStyle name="Accent2 10" xfId="8415"/>
    <cellStyle name="Accent2 10 2" xfId="8416"/>
    <cellStyle name="Accent2 11" xfId="8417"/>
    <cellStyle name="Accent2 11 2" xfId="8418"/>
    <cellStyle name="Accent2 12" xfId="8419"/>
    <cellStyle name="Accent2 12 2" xfId="8420"/>
    <cellStyle name="Accent2 13" xfId="8421"/>
    <cellStyle name="Accent2 13 2" xfId="8422"/>
    <cellStyle name="Accent2 14" xfId="8423"/>
    <cellStyle name="Accent2 14 2" xfId="8424"/>
    <cellStyle name="Accent2 15" xfId="8425"/>
    <cellStyle name="Accent2 15 2" xfId="8426"/>
    <cellStyle name="Accent2 16" xfId="8427"/>
    <cellStyle name="Accent2 16 2" xfId="8428"/>
    <cellStyle name="Accent2 17" xfId="8429"/>
    <cellStyle name="Accent2 17 2" xfId="8430"/>
    <cellStyle name="Accent2 18" xfId="8431"/>
    <cellStyle name="Accent2 18 2" xfId="8432"/>
    <cellStyle name="Accent2 19" xfId="8433"/>
    <cellStyle name="Accent2 19 2" xfId="8434"/>
    <cellStyle name="Accent2 2" xfId="8435"/>
    <cellStyle name="Accent2 2 2" xfId="8436"/>
    <cellStyle name="Accent2 2 3" xfId="8437"/>
    <cellStyle name="Accent2 2 4" xfId="8438"/>
    <cellStyle name="Accent2 2 5" xfId="8439"/>
    <cellStyle name="Accent2 2 6" xfId="8440"/>
    <cellStyle name="Accent2 2 7" xfId="8441"/>
    <cellStyle name="Accent2 2 8" xfId="8442"/>
    <cellStyle name="Accent2 20" xfId="8443"/>
    <cellStyle name="Accent2 20 2" xfId="8444"/>
    <cellStyle name="Accent2 21" xfId="8445"/>
    <cellStyle name="Accent2 21 2" xfId="8446"/>
    <cellStyle name="Accent2 22" xfId="8447"/>
    <cellStyle name="Accent2 22 2" xfId="8448"/>
    <cellStyle name="Accent2 23" xfId="8449"/>
    <cellStyle name="Accent2 23 2" xfId="8450"/>
    <cellStyle name="Accent2 24" xfId="8451"/>
    <cellStyle name="Accent2 25" xfId="8452"/>
    <cellStyle name="Accent2 26" xfId="8453"/>
    <cellStyle name="Accent2 27" xfId="8454"/>
    <cellStyle name="Accent2 28" xfId="8455"/>
    <cellStyle name="Accent2 29" xfId="8456"/>
    <cellStyle name="Accent2 3" xfId="8457"/>
    <cellStyle name="Accent2 3 2" xfId="8458"/>
    <cellStyle name="Accent2 3 3" xfId="8459"/>
    <cellStyle name="Accent2 3 4" xfId="8460"/>
    <cellStyle name="Accent2 3 5" xfId="8461"/>
    <cellStyle name="Accent2 3 6" xfId="31747"/>
    <cellStyle name="Accent2 30" xfId="8462"/>
    <cellStyle name="Accent2 31" xfId="8463"/>
    <cellStyle name="Accent2 32" xfId="8464"/>
    <cellStyle name="Accent2 33" xfId="8465"/>
    <cellStyle name="Accent2 34" xfId="8466"/>
    <cellStyle name="Accent2 35" xfId="8467"/>
    <cellStyle name="Accent2 36" xfId="8468"/>
    <cellStyle name="Accent2 37" xfId="8469"/>
    <cellStyle name="Accent2 4" xfId="8470"/>
    <cellStyle name="Accent2 4 2" xfId="8471"/>
    <cellStyle name="Accent2 4 3" xfId="8472"/>
    <cellStyle name="Accent2 4 4" xfId="8473"/>
    <cellStyle name="Accent2 4 5" xfId="31748"/>
    <cellStyle name="Accent2 5" xfId="8474"/>
    <cellStyle name="Accent2 5 2" xfId="8475"/>
    <cellStyle name="Accent2 5 3" xfId="31749"/>
    <cellStyle name="Accent2 6" xfId="8476"/>
    <cellStyle name="Accent2 6 2" xfId="8477"/>
    <cellStyle name="Accent2 7" xfId="8478"/>
    <cellStyle name="Accent2 7 2" xfId="8479"/>
    <cellStyle name="Accent2 7 3" xfId="8480"/>
    <cellStyle name="Accent2 8" xfId="8481"/>
    <cellStyle name="Accent2 8 2" xfId="8482"/>
    <cellStyle name="Accent2 9" xfId="8483"/>
    <cellStyle name="Accent2 9 2" xfId="8484"/>
    <cellStyle name="Accent3" xfId="68" builtinId="37" customBuiltin="1"/>
    <cellStyle name="Accent3 10" xfId="8485"/>
    <cellStyle name="Accent3 10 2" xfId="8486"/>
    <cellStyle name="Accent3 11" xfId="8487"/>
    <cellStyle name="Accent3 11 2" xfId="8488"/>
    <cellStyle name="Accent3 12" xfId="8489"/>
    <cellStyle name="Accent3 12 2" xfId="8490"/>
    <cellStyle name="Accent3 13" xfId="8491"/>
    <cellStyle name="Accent3 13 2" xfId="8492"/>
    <cellStyle name="Accent3 14" xfId="8493"/>
    <cellStyle name="Accent3 14 2" xfId="8494"/>
    <cellStyle name="Accent3 15" xfId="8495"/>
    <cellStyle name="Accent3 15 2" xfId="8496"/>
    <cellStyle name="Accent3 16" xfId="8497"/>
    <cellStyle name="Accent3 16 2" xfId="8498"/>
    <cellStyle name="Accent3 17" xfId="8499"/>
    <cellStyle name="Accent3 17 2" xfId="8500"/>
    <cellStyle name="Accent3 18" xfId="8501"/>
    <cellStyle name="Accent3 18 2" xfId="8502"/>
    <cellStyle name="Accent3 19" xfId="8503"/>
    <cellStyle name="Accent3 19 2" xfId="8504"/>
    <cellStyle name="Accent3 2" xfId="8505"/>
    <cellStyle name="Accent3 2 2" xfId="8506"/>
    <cellStyle name="Accent3 2 3" xfId="8507"/>
    <cellStyle name="Accent3 2 4" xfId="8508"/>
    <cellStyle name="Accent3 2 5" xfId="8509"/>
    <cellStyle name="Accent3 2 6" xfId="8510"/>
    <cellStyle name="Accent3 2 7" xfId="8511"/>
    <cellStyle name="Accent3 2 8" xfId="8512"/>
    <cellStyle name="Accent3 20" xfId="8513"/>
    <cellStyle name="Accent3 20 2" xfId="8514"/>
    <cellStyle name="Accent3 21" xfId="8515"/>
    <cellStyle name="Accent3 21 2" xfId="8516"/>
    <cellStyle name="Accent3 22" xfId="8517"/>
    <cellStyle name="Accent3 22 2" xfId="8518"/>
    <cellStyle name="Accent3 23" xfId="8519"/>
    <cellStyle name="Accent3 23 2" xfId="8520"/>
    <cellStyle name="Accent3 24" xfId="8521"/>
    <cellStyle name="Accent3 25" xfId="8522"/>
    <cellStyle name="Accent3 26" xfId="8523"/>
    <cellStyle name="Accent3 27" xfId="8524"/>
    <cellStyle name="Accent3 28" xfId="8525"/>
    <cellStyle name="Accent3 29" xfId="8526"/>
    <cellStyle name="Accent3 3" xfId="8527"/>
    <cellStyle name="Accent3 3 2" xfId="8528"/>
    <cellStyle name="Accent3 3 3" xfId="8529"/>
    <cellStyle name="Accent3 3 4" xfId="8530"/>
    <cellStyle name="Accent3 3 5" xfId="8531"/>
    <cellStyle name="Accent3 3 6" xfId="31750"/>
    <cellStyle name="Accent3 30" xfId="8532"/>
    <cellStyle name="Accent3 31" xfId="8533"/>
    <cellStyle name="Accent3 32" xfId="8534"/>
    <cellStyle name="Accent3 33" xfId="8535"/>
    <cellStyle name="Accent3 34" xfId="8536"/>
    <cellStyle name="Accent3 35" xfId="8537"/>
    <cellStyle name="Accent3 36" xfId="8538"/>
    <cellStyle name="Accent3 37" xfId="8539"/>
    <cellStyle name="Accent3 4" xfId="8540"/>
    <cellStyle name="Accent3 4 2" xfId="8541"/>
    <cellStyle name="Accent3 4 3" xfId="8542"/>
    <cellStyle name="Accent3 4 4" xfId="8543"/>
    <cellStyle name="Accent3 4 5" xfId="31751"/>
    <cellStyle name="Accent3 5" xfId="8544"/>
    <cellStyle name="Accent3 5 2" xfId="8545"/>
    <cellStyle name="Accent3 5 3" xfId="31752"/>
    <cellStyle name="Accent3 6" xfId="8546"/>
    <cellStyle name="Accent3 6 2" xfId="8547"/>
    <cellStyle name="Accent3 7" xfId="8548"/>
    <cellStyle name="Accent3 7 2" xfId="8549"/>
    <cellStyle name="Accent3 7 3" xfId="8550"/>
    <cellStyle name="Accent3 8" xfId="8551"/>
    <cellStyle name="Accent3 8 2" xfId="8552"/>
    <cellStyle name="Accent3 9" xfId="8553"/>
    <cellStyle name="Accent3 9 2" xfId="8554"/>
    <cellStyle name="Accent4" xfId="72" builtinId="41" customBuiltin="1"/>
    <cellStyle name="Accent4 10" xfId="8555"/>
    <cellStyle name="Accent4 10 2" xfId="8556"/>
    <cellStyle name="Accent4 11" xfId="8557"/>
    <cellStyle name="Accent4 11 2" xfId="8558"/>
    <cellStyle name="Accent4 12" xfId="8559"/>
    <cellStyle name="Accent4 12 2" xfId="8560"/>
    <cellStyle name="Accent4 13" xfId="8561"/>
    <cellStyle name="Accent4 13 2" xfId="8562"/>
    <cellStyle name="Accent4 14" xfId="8563"/>
    <cellStyle name="Accent4 14 2" xfId="8564"/>
    <cellStyle name="Accent4 15" xfId="8565"/>
    <cellStyle name="Accent4 15 2" xfId="8566"/>
    <cellStyle name="Accent4 16" xfId="8567"/>
    <cellStyle name="Accent4 16 2" xfId="8568"/>
    <cellStyle name="Accent4 17" xfId="8569"/>
    <cellStyle name="Accent4 17 2" xfId="8570"/>
    <cellStyle name="Accent4 18" xfId="8571"/>
    <cellStyle name="Accent4 18 2" xfId="8572"/>
    <cellStyle name="Accent4 19" xfId="8573"/>
    <cellStyle name="Accent4 19 2" xfId="8574"/>
    <cellStyle name="Accent4 2" xfId="8575"/>
    <cellStyle name="Accent4 2 2" xfId="8576"/>
    <cellStyle name="Accent4 2 3" xfId="8577"/>
    <cellStyle name="Accent4 2 4" xfId="8578"/>
    <cellStyle name="Accent4 2 5" xfId="8579"/>
    <cellStyle name="Accent4 2 6" xfId="8580"/>
    <cellStyle name="Accent4 2 7" xfId="8581"/>
    <cellStyle name="Accent4 2 8" xfId="8582"/>
    <cellStyle name="Accent4 20" xfId="8583"/>
    <cellStyle name="Accent4 20 2" xfId="8584"/>
    <cellStyle name="Accent4 21" xfId="8585"/>
    <cellStyle name="Accent4 21 2" xfId="8586"/>
    <cellStyle name="Accent4 22" xfId="8587"/>
    <cellStyle name="Accent4 22 2" xfId="8588"/>
    <cellStyle name="Accent4 23" xfId="8589"/>
    <cellStyle name="Accent4 23 2" xfId="8590"/>
    <cellStyle name="Accent4 24" xfId="8591"/>
    <cellStyle name="Accent4 25" xfId="8592"/>
    <cellStyle name="Accent4 26" xfId="8593"/>
    <cellStyle name="Accent4 27" xfId="8594"/>
    <cellStyle name="Accent4 28" xfId="8595"/>
    <cellStyle name="Accent4 29" xfId="8596"/>
    <cellStyle name="Accent4 3" xfId="8597"/>
    <cellStyle name="Accent4 3 2" xfId="8598"/>
    <cellStyle name="Accent4 3 3" xfId="8599"/>
    <cellStyle name="Accent4 3 4" xfId="8600"/>
    <cellStyle name="Accent4 3 5" xfId="8601"/>
    <cellStyle name="Accent4 3 6" xfId="31753"/>
    <cellStyle name="Accent4 30" xfId="8602"/>
    <cellStyle name="Accent4 31" xfId="8603"/>
    <cellStyle name="Accent4 32" xfId="8604"/>
    <cellStyle name="Accent4 33" xfId="8605"/>
    <cellStyle name="Accent4 34" xfId="8606"/>
    <cellStyle name="Accent4 35" xfId="8607"/>
    <cellStyle name="Accent4 36" xfId="8608"/>
    <cellStyle name="Accent4 37" xfId="8609"/>
    <cellStyle name="Accent4 4" xfId="8610"/>
    <cellStyle name="Accent4 4 2" xfId="8611"/>
    <cellStyle name="Accent4 4 3" xfId="8612"/>
    <cellStyle name="Accent4 4 4" xfId="8613"/>
    <cellStyle name="Accent4 4 5" xfId="31754"/>
    <cellStyle name="Accent4 5" xfId="8614"/>
    <cellStyle name="Accent4 5 2" xfId="8615"/>
    <cellStyle name="Accent4 5 3" xfId="31755"/>
    <cellStyle name="Accent4 6" xfId="8616"/>
    <cellStyle name="Accent4 6 2" xfId="8617"/>
    <cellStyle name="Accent4 7" xfId="8618"/>
    <cellStyle name="Accent4 7 2" xfId="8619"/>
    <cellStyle name="Accent4 7 3" xfId="8620"/>
    <cellStyle name="Accent4 8" xfId="8621"/>
    <cellStyle name="Accent4 8 2" xfId="8622"/>
    <cellStyle name="Accent4 9" xfId="8623"/>
    <cellStyle name="Accent4 9 2" xfId="8624"/>
    <cellStyle name="Accent5" xfId="76" builtinId="45" customBuiltin="1"/>
    <cellStyle name="Accent5 10" xfId="8625"/>
    <cellStyle name="Accent5 10 2" xfId="8626"/>
    <cellStyle name="Accent5 11" xfId="8627"/>
    <cellStyle name="Accent5 11 2" xfId="8628"/>
    <cellStyle name="Accent5 12" xfId="8629"/>
    <cellStyle name="Accent5 12 2" xfId="8630"/>
    <cellStyle name="Accent5 13" xfId="8631"/>
    <cellStyle name="Accent5 13 2" xfId="8632"/>
    <cellStyle name="Accent5 14" xfId="8633"/>
    <cellStyle name="Accent5 14 2" xfId="8634"/>
    <cellStyle name="Accent5 15" xfId="8635"/>
    <cellStyle name="Accent5 15 2" xfId="8636"/>
    <cellStyle name="Accent5 16" xfId="8637"/>
    <cellStyle name="Accent5 16 2" xfId="8638"/>
    <cellStyle name="Accent5 17" xfId="8639"/>
    <cellStyle name="Accent5 17 2" xfId="8640"/>
    <cellStyle name="Accent5 18" xfId="8641"/>
    <cellStyle name="Accent5 18 2" xfId="8642"/>
    <cellStyle name="Accent5 19" xfId="8643"/>
    <cellStyle name="Accent5 19 2" xfId="8644"/>
    <cellStyle name="Accent5 2" xfId="8645"/>
    <cellStyle name="Accent5 2 2" xfId="8646"/>
    <cellStyle name="Accent5 2 3" xfId="8647"/>
    <cellStyle name="Accent5 2 4" xfId="8648"/>
    <cellStyle name="Accent5 2 5" xfId="8649"/>
    <cellStyle name="Accent5 2 6" xfId="8650"/>
    <cellStyle name="Accent5 2 7" xfId="8651"/>
    <cellStyle name="Accent5 2 8" xfId="8652"/>
    <cellStyle name="Accent5 20" xfId="8653"/>
    <cellStyle name="Accent5 20 2" xfId="8654"/>
    <cellStyle name="Accent5 21" xfId="8655"/>
    <cellStyle name="Accent5 21 2" xfId="8656"/>
    <cellStyle name="Accent5 22" xfId="8657"/>
    <cellStyle name="Accent5 22 2" xfId="8658"/>
    <cellStyle name="Accent5 23" xfId="8659"/>
    <cellStyle name="Accent5 23 2" xfId="8660"/>
    <cellStyle name="Accent5 24" xfId="8661"/>
    <cellStyle name="Accent5 25" xfId="8662"/>
    <cellStyle name="Accent5 26" xfId="8663"/>
    <cellStyle name="Accent5 27" xfId="8664"/>
    <cellStyle name="Accent5 28" xfId="8665"/>
    <cellStyle name="Accent5 29" xfId="8666"/>
    <cellStyle name="Accent5 3" xfId="8667"/>
    <cellStyle name="Accent5 3 2" xfId="8668"/>
    <cellStyle name="Accent5 3 3" xfId="8669"/>
    <cellStyle name="Accent5 3 4" xfId="8670"/>
    <cellStyle name="Accent5 3 5" xfId="8671"/>
    <cellStyle name="Accent5 3 6" xfId="31756"/>
    <cellStyle name="Accent5 30" xfId="8672"/>
    <cellStyle name="Accent5 31" xfId="8673"/>
    <cellStyle name="Accent5 32" xfId="8674"/>
    <cellStyle name="Accent5 33" xfId="8675"/>
    <cellStyle name="Accent5 34" xfId="8676"/>
    <cellStyle name="Accent5 35" xfId="8677"/>
    <cellStyle name="Accent5 36" xfId="8678"/>
    <cellStyle name="Accent5 37" xfId="8679"/>
    <cellStyle name="Accent5 4" xfId="8680"/>
    <cellStyle name="Accent5 4 2" xfId="8681"/>
    <cellStyle name="Accent5 4 3" xfId="8682"/>
    <cellStyle name="Accent5 4 4" xfId="8683"/>
    <cellStyle name="Accent5 4 5" xfId="31757"/>
    <cellStyle name="Accent5 5" xfId="8684"/>
    <cellStyle name="Accent5 5 2" xfId="8685"/>
    <cellStyle name="Accent5 5 3" xfId="31758"/>
    <cellStyle name="Accent5 6" xfId="8686"/>
    <cellStyle name="Accent5 6 2" xfId="8687"/>
    <cellStyle name="Accent5 7" xfId="8688"/>
    <cellStyle name="Accent5 7 2" xfId="8689"/>
    <cellStyle name="Accent5 7 3" xfId="8690"/>
    <cellStyle name="Accent5 8" xfId="8691"/>
    <cellStyle name="Accent5 8 2" xfId="8692"/>
    <cellStyle name="Accent5 9" xfId="8693"/>
    <cellStyle name="Accent5 9 2" xfId="8694"/>
    <cellStyle name="Accent6" xfId="80" builtinId="49" customBuiltin="1"/>
    <cellStyle name="Accent6 10" xfId="8695"/>
    <cellStyle name="Accent6 10 2" xfId="8696"/>
    <cellStyle name="Accent6 11" xfId="8697"/>
    <cellStyle name="Accent6 11 2" xfId="8698"/>
    <cellStyle name="Accent6 12" xfId="8699"/>
    <cellStyle name="Accent6 12 2" xfId="8700"/>
    <cellStyle name="Accent6 13" xfId="8701"/>
    <cellStyle name="Accent6 13 2" xfId="8702"/>
    <cellStyle name="Accent6 14" xfId="8703"/>
    <cellStyle name="Accent6 14 2" xfId="8704"/>
    <cellStyle name="Accent6 15" xfId="8705"/>
    <cellStyle name="Accent6 15 2" xfId="8706"/>
    <cellStyle name="Accent6 16" xfId="8707"/>
    <cellStyle name="Accent6 16 2" xfId="8708"/>
    <cellStyle name="Accent6 17" xfId="8709"/>
    <cellStyle name="Accent6 17 2" xfId="8710"/>
    <cellStyle name="Accent6 18" xfId="8711"/>
    <cellStyle name="Accent6 18 2" xfId="8712"/>
    <cellStyle name="Accent6 19" xfId="8713"/>
    <cellStyle name="Accent6 19 2" xfId="8714"/>
    <cellStyle name="Accent6 2" xfId="8715"/>
    <cellStyle name="Accent6 2 2" xfId="8716"/>
    <cellStyle name="Accent6 2 3" xfId="8717"/>
    <cellStyle name="Accent6 2 4" xfId="8718"/>
    <cellStyle name="Accent6 2 5" xfId="8719"/>
    <cellStyle name="Accent6 2 6" xfId="8720"/>
    <cellStyle name="Accent6 2 7" xfId="8721"/>
    <cellStyle name="Accent6 2 8" xfId="8722"/>
    <cellStyle name="Accent6 20" xfId="8723"/>
    <cellStyle name="Accent6 20 2" xfId="8724"/>
    <cellStyle name="Accent6 21" xfId="8725"/>
    <cellStyle name="Accent6 21 2" xfId="8726"/>
    <cellStyle name="Accent6 22" xfId="8727"/>
    <cellStyle name="Accent6 22 2" xfId="8728"/>
    <cellStyle name="Accent6 23" xfId="8729"/>
    <cellStyle name="Accent6 23 2" xfId="8730"/>
    <cellStyle name="Accent6 24" xfId="8731"/>
    <cellStyle name="Accent6 25" xfId="8732"/>
    <cellStyle name="Accent6 26" xfId="8733"/>
    <cellStyle name="Accent6 27" xfId="8734"/>
    <cellStyle name="Accent6 28" xfId="8735"/>
    <cellStyle name="Accent6 29" xfId="8736"/>
    <cellStyle name="Accent6 3" xfId="8737"/>
    <cellStyle name="Accent6 3 2" xfId="8738"/>
    <cellStyle name="Accent6 3 3" xfId="8739"/>
    <cellStyle name="Accent6 3 4" xfId="8740"/>
    <cellStyle name="Accent6 3 5" xfId="8741"/>
    <cellStyle name="Accent6 3 6" xfId="31759"/>
    <cellStyle name="Accent6 30" xfId="8742"/>
    <cellStyle name="Accent6 31" xfId="8743"/>
    <cellStyle name="Accent6 32" xfId="8744"/>
    <cellStyle name="Accent6 33" xfId="8745"/>
    <cellStyle name="Accent6 34" xfId="8746"/>
    <cellStyle name="Accent6 35" xfId="8747"/>
    <cellStyle name="Accent6 36" xfId="8748"/>
    <cellStyle name="Accent6 37" xfId="8749"/>
    <cellStyle name="Accent6 4" xfId="8750"/>
    <cellStyle name="Accent6 4 2" xfId="8751"/>
    <cellStyle name="Accent6 4 3" xfId="8752"/>
    <cellStyle name="Accent6 4 4" xfId="8753"/>
    <cellStyle name="Accent6 4 5" xfId="31760"/>
    <cellStyle name="Accent6 5" xfId="8754"/>
    <cellStyle name="Accent6 5 2" xfId="8755"/>
    <cellStyle name="Accent6 5 3" xfId="31761"/>
    <cellStyle name="Accent6 6" xfId="8756"/>
    <cellStyle name="Accent6 6 2" xfId="8757"/>
    <cellStyle name="Accent6 7" xfId="8758"/>
    <cellStyle name="Accent6 7 2" xfId="8759"/>
    <cellStyle name="Accent6 7 3" xfId="8760"/>
    <cellStyle name="Accent6 8" xfId="8761"/>
    <cellStyle name="Accent6 8 2" xfId="8762"/>
    <cellStyle name="Accent6 9" xfId="8763"/>
    <cellStyle name="Accent6 9 2" xfId="8764"/>
    <cellStyle name="ÅëÈ­ [0]_¸ÅÃâ" xfId="8765"/>
    <cellStyle name="ÅëÈ­_¸ÅÃâ" xfId="8766"/>
    <cellStyle name="args.style" xfId="100"/>
    <cellStyle name="args.style 2" xfId="8767"/>
    <cellStyle name="Array Enter" xfId="8768"/>
    <cellStyle name="ÄÞ¸¶ [0]_¸ÅÃâ" xfId="8769"/>
    <cellStyle name="ÄÞ¸¶_¸ÅÃâ" xfId="8770"/>
    <cellStyle name="Bad" xfId="52" builtinId="27" customBuiltin="1"/>
    <cellStyle name="Bad 10" xfId="8771"/>
    <cellStyle name="Bad 10 2" xfId="8772"/>
    <cellStyle name="Bad 11" xfId="8773"/>
    <cellStyle name="Bad 11 2" xfId="8774"/>
    <cellStyle name="Bad 12" xfId="8775"/>
    <cellStyle name="Bad 12 2" xfId="8776"/>
    <cellStyle name="Bad 13" xfId="8777"/>
    <cellStyle name="Bad 13 2" xfId="8778"/>
    <cellStyle name="Bad 14" xfId="8779"/>
    <cellStyle name="Bad 14 2" xfId="8780"/>
    <cellStyle name="Bad 15" xfId="8781"/>
    <cellStyle name="Bad 15 2" xfId="8782"/>
    <cellStyle name="Bad 16" xfId="8783"/>
    <cellStyle name="Bad 16 2" xfId="8784"/>
    <cellStyle name="Bad 17" xfId="8785"/>
    <cellStyle name="Bad 17 2" xfId="8786"/>
    <cellStyle name="Bad 18" xfId="8787"/>
    <cellStyle name="Bad 18 2" xfId="8788"/>
    <cellStyle name="Bad 19" xfId="8789"/>
    <cellStyle name="Bad 19 2" xfId="8790"/>
    <cellStyle name="Bad 2" xfId="8791"/>
    <cellStyle name="Bad 2 2" xfId="8792"/>
    <cellStyle name="Bad 2 3" xfId="8793"/>
    <cellStyle name="Bad 2 4" xfId="8794"/>
    <cellStyle name="Bad 2 5" xfId="8795"/>
    <cellStyle name="Bad 2 6" xfId="8796"/>
    <cellStyle name="Bad 2 7" xfId="8797"/>
    <cellStyle name="Bad 2 8" xfId="8798"/>
    <cellStyle name="Bad 20" xfId="8799"/>
    <cellStyle name="Bad 20 2" xfId="8800"/>
    <cellStyle name="Bad 21" xfId="8801"/>
    <cellStyle name="Bad 21 2" xfId="8802"/>
    <cellStyle name="Bad 22" xfId="8803"/>
    <cellStyle name="Bad 22 2" xfId="8804"/>
    <cellStyle name="Bad 23" xfId="8805"/>
    <cellStyle name="Bad 23 2" xfId="8806"/>
    <cellStyle name="Bad 24" xfId="8807"/>
    <cellStyle name="Bad 25" xfId="8808"/>
    <cellStyle name="Bad 26" xfId="8809"/>
    <cellStyle name="Bad 27" xfId="8810"/>
    <cellStyle name="Bad 28" xfId="8811"/>
    <cellStyle name="Bad 29" xfId="8812"/>
    <cellStyle name="Bad 3" xfId="8813"/>
    <cellStyle name="Bad 3 2" xfId="8814"/>
    <cellStyle name="Bad 3 3" xfId="8815"/>
    <cellStyle name="Bad 3 4" xfId="8816"/>
    <cellStyle name="Bad 3 5" xfId="8817"/>
    <cellStyle name="Bad 3 6" xfId="31762"/>
    <cellStyle name="Bad 30" xfId="8818"/>
    <cellStyle name="Bad 31" xfId="8819"/>
    <cellStyle name="Bad 32" xfId="8820"/>
    <cellStyle name="Bad 33" xfId="8821"/>
    <cellStyle name="Bad 34" xfId="8822"/>
    <cellStyle name="Bad 35" xfId="8823"/>
    <cellStyle name="Bad 36" xfId="8824"/>
    <cellStyle name="Bad 37" xfId="8825"/>
    <cellStyle name="Bad 4" xfId="8826"/>
    <cellStyle name="Bad 4 2" xfId="8827"/>
    <cellStyle name="Bad 4 3" xfId="8828"/>
    <cellStyle name="Bad 4 4" xfId="8829"/>
    <cellStyle name="Bad 4 5" xfId="31763"/>
    <cellStyle name="Bad 5" xfId="8830"/>
    <cellStyle name="Bad 5 2" xfId="8831"/>
    <cellStyle name="Bad 5 3" xfId="31764"/>
    <cellStyle name="Bad 6" xfId="8832"/>
    <cellStyle name="Bad 6 2" xfId="8833"/>
    <cellStyle name="Bad 7" xfId="8834"/>
    <cellStyle name="Bad 7 2" xfId="8835"/>
    <cellStyle name="Bad 7 3" xfId="8836"/>
    <cellStyle name="Bad 8" xfId="8837"/>
    <cellStyle name="Bad 8 2" xfId="8838"/>
    <cellStyle name="Bad 9" xfId="8839"/>
    <cellStyle name="Bad 9 2" xfId="8840"/>
    <cellStyle name="bb" xfId="8841"/>
    <cellStyle name="BKLG" xfId="8842"/>
    <cellStyle name="BKLG 2" xfId="8843"/>
    <cellStyle name="bl" xfId="8844"/>
    <cellStyle name="black bar" xfId="8845"/>
    <cellStyle name="blue" xfId="8846"/>
    <cellStyle name="Blue,Bold,12pt" xfId="101"/>
    <cellStyle name="Blue,Bold,12pt 2" xfId="8847"/>
    <cellStyle name="Blue,Bold,14pt" xfId="8848"/>
    <cellStyle name="Blue,Bold,14pt 2" xfId="8849"/>
    <cellStyle name="Body" xfId="8850"/>
    <cellStyle name="Bold,10pt" xfId="8851"/>
    <cellStyle name="Bold,10pt 2" xfId="8852"/>
    <cellStyle name="Bold,10pt 3" xfId="8853"/>
    <cellStyle name="Bold,10pt 4" xfId="8854"/>
    <cellStyle name="Boolean" xfId="102"/>
    <cellStyle name="bottomtable" xfId="8855"/>
    <cellStyle name="brtable" xfId="8856"/>
    <cellStyle name="Ç¥ÁØ_(Á¤º¸ºÎ¹®)¿ùº°ÀÎ¿ø°èÈ¹" xfId="8857"/>
    <cellStyle name="Calc Currency (0)" xfId="103"/>
    <cellStyle name="Calc Currency (0) 10" xfId="31218"/>
    <cellStyle name="Calc Currency (0) 2" xfId="8859"/>
    <cellStyle name="Calc Currency (0) 2 2" xfId="8860"/>
    <cellStyle name="Calc Currency (0) 2 3" xfId="8861"/>
    <cellStyle name="Calc Currency (0) 2 4" xfId="8862"/>
    <cellStyle name="Calc Currency (0) 3" xfId="8863"/>
    <cellStyle name="Calc Currency (0) 3 2" xfId="8864"/>
    <cellStyle name="Calc Currency (0) 3 3" xfId="8865"/>
    <cellStyle name="Calc Currency (0) 3 4" xfId="8866"/>
    <cellStyle name="Calc Currency (0) 4" xfId="8867"/>
    <cellStyle name="Calc Currency (0) 4 2" xfId="8868"/>
    <cellStyle name="Calc Currency (0) 4 3" xfId="8869"/>
    <cellStyle name="Calc Currency (0) 5" xfId="8870"/>
    <cellStyle name="Calc Currency (0) 6" xfId="8871"/>
    <cellStyle name="Calc Currency (0) 7" xfId="8872"/>
    <cellStyle name="Calc Currency (0) 8" xfId="8873"/>
    <cellStyle name="Calc Currency (0) 9" xfId="8858"/>
    <cellStyle name="Calc Currency (2)" xfId="104"/>
    <cellStyle name="Calc Currency (2) 2" xfId="8875"/>
    <cellStyle name="Calc Currency (2) 2 2" xfId="8876"/>
    <cellStyle name="Calc Currency (2) 2 3" xfId="8877"/>
    <cellStyle name="Calc Currency (2) 3" xfId="8878"/>
    <cellStyle name="Calc Currency (2) 3 2" xfId="8879"/>
    <cellStyle name="Calc Currency (2) 3 3" xfId="8880"/>
    <cellStyle name="Calc Currency (2) 4" xfId="8881"/>
    <cellStyle name="Calc Currency (2) 4 2" xfId="8882"/>
    <cellStyle name="Calc Currency (2) 4 3" xfId="8883"/>
    <cellStyle name="Calc Currency (2) 5" xfId="8884"/>
    <cellStyle name="Calc Currency (2) 6" xfId="8885"/>
    <cellStyle name="Calc Currency (2) 7" xfId="8886"/>
    <cellStyle name="Calc Currency (2) 8" xfId="8887"/>
    <cellStyle name="Calc Currency (2) 9" xfId="8874"/>
    <cellStyle name="Calc Percent (0)" xfId="105"/>
    <cellStyle name="Calc Percent (0) 2" xfId="8889"/>
    <cellStyle name="Calc Percent (0) 2 2" xfId="8890"/>
    <cellStyle name="Calc Percent (0) 2 3" xfId="8891"/>
    <cellStyle name="Calc Percent (0) 2 4" xfId="8892"/>
    <cellStyle name="Calc Percent (0) 3" xfId="8893"/>
    <cellStyle name="Calc Percent (0) 3 2" xfId="8894"/>
    <cellStyle name="Calc Percent (0) 3 3" xfId="8895"/>
    <cellStyle name="Calc Percent (0) 4" xfId="8896"/>
    <cellStyle name="Calc Percent (0) 4 2" xfId="8897"/>
    <cellStyle name="Calc Percent (0) 4 3" xfId="8898"/>
    <cellStyle name="Calc Percent (0) 5" xfId="8899"/>
    <cellStyle name="Calc Percent (0) 6" xfId="8900"/>
    <cellStyle name="Calc Percent (0) 7" xfId="8901"/>
    <cellStyle name="Calc Percent (0) 8" xfId="8902"/>
    <cellStyle name="Calc Percent (0) 9" xfId="8888"/>
    <cellStyle name="Calc Percent (1)" xfId="106"/>
    <cellStyle name="Calc Percent (1) 2" xfId="8904"/>
    <cellStyle name="Calc Percent (1) 2 2" xfId="8905"/>
    <cellStyle name="Calc Percent (1) 2 3" xfId="31765"/>
    <cellStyle name="Calc Percent (1) 3" xfId="8906"/>
    <cellStyle name="Calc Percent (1) 3 2" xfId="31766"/>
    <cellStyle name="Calc Percent (1) 4" xfId="8903"/>
    <cellStyle name="Calc Percent (2)" xfId="107"/>
    <cellStyle name="Calc Percent (2) 2" xfId="8908"/>
    <cellStyle name="Calc Percent (2) 2 2" xfId="8909"/>
    <cellStyle name="Calc Percent (2) 2 3" xfId="8910"/>
    <cellStyle name="Calc Percent (2) 2 4" xfId="8911"/>
    <cellStyle name="Calc Percent (2) 3" xfId="8912"/>
    <cellStyle name="Calc Percent (2) 3 2" xfId="8913"/>
    <cellStyle name="Calc Percent (2) 3 3" xfId="8914"/>
    <cellStyle name="Calc Percent (2) 4" xfId="8915"/>
    <cellStyle name="Calc Percent (2) 4 2" xfId="8916"/>
    <cellStyle name="Calc Percent (2) 4 3" xfId="8917"/>
    <cellStyle name="Calc Percent (2) 5" xfId="8918"/>
    <cellStyle name="Calc Percent (2) 6" xfId="8919"/>
    <cellStyle name="Calc Percent (2) 7" xfId="8920"/>
    <cellStyle name="Calc Percent (2) 8" xfId="8921"/>
    <cellStyle name="Calc Percent (2) 9" xfId="8907"/>
    <cellStyle name="Calc Units (0)" xfId="108"/>
    <cellStyle name="Calc Units (0) 2" xfId="8923"/>
    <cellStyle name="Calc Units (0) 2 2" xfId="8924"/>
    <cellStyle name="Calc Units (0) 2 3" xfId="8925"/>
    <cellStyle name="Calc Units (0) 3" xfId="8926"/>
    <cellStyle name="Calc Units (0) 3 2" xfId="8927"/>
    <cellStyle name="Calc Units (0) 3 3" xfId="8928"/>
    <cellStyle name="Calc Units (0) 4" xfId="8929"/>
    <cellStyle name="Calc Units (0) 4 2" xfId="8930"/>
    <cellStyle name="Calc Units (0) 4 3" xfId="8931"/>
    <cellStyle name="Calc Units (0) 5" xfId="8932"/>
    <cellStyle name="Calc Units (0) 6" xfId="8933"/>
    <cellStyle name="Calc Units (0) 7" xfId="8934"/>
    <cellStyle name="Calc Units (0) 8" xfId="8935"/>
    <cellStyle name="Calc Units (0) 9" xfId="8922"/>
    <cellStyle name="Calc Units (1)" xfId="109"/>
    <cellStyle name="Calc Units (1) 2" xfId="8937"/>
    <cellStyle name="Calc Units (1) 2 2" xfId="8938"/>
    <cellStyle name="Calc Units (1) 2 3" xfId="8939"/>
    <cellStyle name="Calc Units (1) 2 4" xfId="8940"/>
    <cellStyle name="Calc Units (1) 3" xfId="8941"/>
    <cellStyle name="Calc Units (1) 3 2" xfId="8942"/>
    <cellStyle name="Calc Units (1) 3 3" xfId="8943"/>
    <cellStyle name="Calc Units (1) 4" xfId="8944"/>
    <cellStyle name="Calc Units (1) 4 2" xfId="8945"/>
    <cellStyle name="Calc Units (1) 4 3" xfId="8946"/>
    <cellStyle name="Calc Units (1) 5" xfId="8947"/>
    <cellStyle name="Calc Units (1) 6" xfId="8948"/>
    <cellStyle name="Calc Units (1) 7" xfId="8949"/>
    <cellStyle name="Calc Units (1) 8" xfId="8950"/>
    <cellStyle name="Calc Units (1) 9" xfId="8936"/>
    <cellStyle name="Calc Units (2)" xfId="110"/>
    <cellStyle name="Calc Units (2) 2" xfId="8952"/>
    <cellStyle name="Calc Units (2) 2 2" xfId="8953"/>
    <cellStyle name="Calc Units (2) 2 3" xfId="8954"/>
    <cellStyle name="Calc Units (2) 3" xfId="8955"/>
    <cellStyle name="Calc Units (2) 3 2" xfId="8956"/>
    <cellStyle name="Calc Units (2) 3 3" xfId="8957"/>
    <cellStyle name="Calc Units (2) 4" xfId="8958"/>
    <cellStyle name="Calc Units (2) 4 2" xfId="8959"/>
    <cellStyle name="Calc Units (2) 4 3" xfId="8960"/>
    <cellStyle name="Calc Units (2) 5" xfId="8961"/>
    <cellStyle name="Calc Units (2) 6" xfId="8962"/>
    <cellStyle name="Calc Units (2) 7" xfId="8963"/>
    <cellStyle name="Calc Units (2) 8" xfId="8964"/>
    <cellStyle name="Calc Units (2) 9" xfId="8951"/>
    <cellStyle name="Calculation" xfId="56" builtinId="22" customBuiltin="1"/>
    <cellStyle name="Calculation 10" xfId="8965"/>
    <cellStyle name="Calculation 10 2" xfId="8966"/>
    <cellStyle name="Calculation 11" xfId="8967"/>
    <cellStyle name="Calculation 11 2" xfId="8968"/>
    <cellStyle name="Calculation 12" xfId="8969"/>
    <cellStyle name="Calculation 12 2" xfId="8970"/>
    <cellStyle name="Calculation 13" xfId="8971"/>
    <cellStyle name="Calculation 13 2" xfId="8972"/>
    <cellStyle name="Calculation 14" xfId="8973"/>
    <cellStyle name="Calculation 14 2" xfId="8974"/>
    <cellStyle name="Calculation 15" xfId="8975"/>
    <cellStyle name="Calculation 15 2" xfId="8976"/>
    <cellStyle name="Calculation 16" xfId="8977"/>
    <cellStyle name="Calculation 16 2" xfId="8978"/>
    <cellStyle name="Calculation 17" xfId="8979"/>
    <cellStyle name="Calculation 17 2" xfId="8980"/>
    <cellStyle name="Calculation 18" xfId="8981"/>
    <cellStyle name="Calculation 18 2" xfId="8982"/>
    <cellStyle name="Calculation 19" xfId="8983"/>
    <cellStyle name="Calculation 19 2" xfId="8984"/>
    <cellStyle name="Calculation 2" xfId="8985"/>
    <cellStyle name="Calculation 2 2" xfId="8986"/>
    <cellStyle name="Calculation 2 3" xfId="8987"/>
    <cellStyle name="Calculation 2 4" xfId="8988"/>
    <cellStyle name="Calculation 2 5" xfId="8989"/>
    <cellStyle name="Calculation 2 6" xfId="8990"/>
    <cellStyle name="Calculation 2 7" xfId="8991"/>
    <cellStyle name="Calculation 2 8" xfId="8992"/>
    <cellStyle name="Calculation 20" xfId="8993"/>
    <cellStyle name="Calculation 20 2" xfId="8994"/>
    <cellStyle name="Calculation 21" xfId="8995"/>
    <cellStyle name="Calculation 21 2" xfId="8996"/>
    <cellStyle name="Calculation 22" xfId="8997"/>
    <cellStyle name="Calculation 22 2" xfId="8998"/>
    <cellStyle name="Calculation 23" xfId="8999"/>
    <cellStyle name="Calculation 23 2" xfId="9000"/>
    <cellStyle name="Calculation 24" xfId="9001"/>
    <cellStyle name="Calculation 25" xfId="9002"/>
    <cellStyle name="Calculation 26" xfId="9003"/>
    <cellStyle name="Calculation 27" xfId="9004"/>
    <cellStyle name="Calculation 28" xfId="9005"/>
    <cellStyle name="Calculation 29" xfId="9006"/>
    <cellStyle name="Calculation 3" xfId="9007"/>
    <cellStyle name="Calculation 3 2" xfId="9008"/>
    <cellStyle name="Calculation 3 3" xfId="9009"/>
    <cellStyle name="Calculation 3 4" xfId="9010"/>
    <cellStyle name="Calculation 3 5" xfId="9011"/>
    <cellStyle name="Calculation 3 6" xfId="31767"/>
    <cellStyle name="Calculation 30" xfId="9012"/>
    <cellStyle name="Calculation 31" xfId="9013"/>
    <cellStyle name="Calculation 32" xfId="9014"/>
    <cellStyle name="Calculation 33" xfId="9015"/>
    <cellStyle name="Calculation 34" xfId="9016"/>
    <cellStyle name="Calculation 35" xfId="9017"/>
    <cellStyle name="Calculation 36" xfId="9018"/>
    <cellStyle name="Calculation 37" xfId="9019"/>
    <cellStyle name="Calculation 4" xfId="9020"/>
    <cellStyle name="Calculation 4 2" xfId="9021"/>
    <cellStyle name="Calculation 4 3" xfId="9022"/>
    <cellStyle name="Calculation 4 4" xfId="9023"/>
    <cellStyle name="Calculation 4 5" xfId="31768"/>
    <cellStyle name="Calculation 5" xfId="9024"/>
    <cellStyle name="Calculation 5 2" xfId="9025"/>
    <cellStyle name="Calculation 5 3" xfId="31769"/>
    <cellStyle name="Calculation 6" xfId="9026"/>
    <cellStyle name="Calculation 6 2" xfId="9027"/>
    <cellStyle name="Calculation 7" xfId="9028"/>
    <cellStyle name="Calculation 7 2" xfId="9029"/>
    <cellStyle name="Calculation 7 3" xfId="9030"/>
    <cellStyle name="Calculation 8" xfId="9031"/>
    <cellStyle name="Calculation 8 2" xfId="9032"/>
    <cellStyle name="Calculation 9" xfId="9033"/>
    <cellStyle name="Calculation 9 2" xfId="9034"/>
    <cellStyle name="category" xfId="9035"/>
    <cellStyle name="Check Cell" xfId="58" builtinId="23" customBuiltin="1"/>
    <cellStyle name="Check Cell 10" xfId="9036"/>
    <cellStyle name="Check Cell 10 2" xfId="9037"/>
    <cellStyle name="Check Cell 11" xfId="9038"/>
    <cellStyle name="Check Cell 11 2" xfId="9039"/>
    <cellStyle name="Check Cell 12" xfId="9040"/>
    <cellStyle name="Check Cell 12 2" xfId="9041"/>
    <cellStyle name="Check Cell 13" xfId="9042"/>
    <cellStyle name="Check Cell 13 2" xfId="9043"/>
    <cellStyle name="Check Cell 14" xfId="9044"/>
    <cellStyle name="Check Cell 14 2" xfId="9045"/>
    <cellStyle name="Check Cell 15" xfId="9046"/>
    <cellStyle name="Check Cell 15 2" xfId="9047"/>
    <cellStyle name="Check Cell 16" xfId="9048"/>
    <cellStyle name="Check Cell 16 2" xfId="9049"/>
    <cellStyle name="Check Cell 17" xfId="9050"/>
    <cellStyle name="Check Cell 17 2" xfId="9051"/>
    <cellStyle name="Check Cell 18" xfId="9052"/>
    <cellStyle name="Check Cell 18 2" xfId="9053"/>
    <cellStyle name="Check Cell 19" xfId="9054"/>
    <cellStyle name="Check Cell 19 2" xfId="9055"/>
    <cellStyle name="Check Cell 2" xfId="9056"/>
    <cellStyle name="Check Cell 2 2" xfId="9057"/>
    <cellStyle name="Check Cell 2 3" xfId="9058"/>
    <cellStyle name="Check Cell 2 4" xfId="9059"/>
    <cellStyle name="Check Cell 2 5" xfId="9060"/>
    <cellStyle name="Check Cell 2 6" xfId="9061"/>
    <cellStyle name="Check Cell 2 7" xfId="9062"/>
    <cellStyle name="Check Cell 2 8" xfId="9063"/>
    <cellStyle name="Check Cell 20" xfId="9064"/>
    <cellStyle name="Check Cell 20 2" xfId="9065"/>
    <cellStyle name="Check Cell 21" xfId="9066"/>
    <cellStyle name="Check Cell 21 2" xfId="9067"/>
    <cellStyle name="Check Cell 22" xfId="9068"/>
    <cellStyle name="Check Cell 22 2" xfId="9069"/>
    <cellStyle name="Check Cell 23" xfId="9070"/>
    <cellStyle name="Check Cell 23 2" xfId="9071"/>
    <cellStyle name="Check Cell 24" xfId="9072"/>
    <cellStyle name="Check Cell 25" xfId="9073"/>
    <cellStyle name="Check Cell 26" xfId="9074"/>
    <cellStyle name="Check Cell 27" xfId="9075"/>
    <cellStyle name="Check Cell 28" xfId="9076"/>
    <cellStyle name="Check Cell 29" xfId="9077"/>
    <cellStyle name="Check Cell 3" xfId="9078"/>
    <cellStyle name="Check Cell 3 2" xfId="9079"/>
    <cellStyle name="Check Cell 3 3" xfId="9080"/>
    <cellStyle name="Check Cell 3 4" xfId="9081"/>
    <cellStyle name="Check Cell 3 5" xfId="9082"/>
    <cellStyle name="Check Cell 3 6" xfId="31770"/>
    <cellStyle name="Check Cell 30" xfId="9083"/>
    <cellStyle name="Check Cell 31" xfId="9084"/>
    <cellStyle name="Check Cell 32" xfId="9085"/>
    <cellStyle name="Check Cell 33" xfId="9086"/>
    <cellStyle name="Check Cell 34" xfId="9087"/>
    <cellStyle name="Check Cell 35" xfId="9088"/>
    <cellStyle name="Check Cell 36" xfId="9089"/>
    <cellStyle name="Check Cell 37" xfId="9090"/>
    <cellStyle name="Check Cell 4" xfId="9091"/>
    <cellStyle name="Check Cell 4 2" xfId="9092"/>
    <cellStyle name="Check Cell 4 3" xfId="9093"/>
    <cellStyle name="Check Cell 4 4" xfId="9094"/>
    <cellStyle name="Check Cell 4 5" xfId="31771"/>
    <cellStyle name="Check Cell 5" xfId="9095"/>
    <cellStyle name="Check Cell 5 2" xfId="9096"/>
    <cellStyle name="Check Cell 5 3" xfId="31772"/>
    <cellStyle name="Check Cell 6" xfId="9097"/>
    <cellStyle name="Check Cell 6 2" xfId="9098"/>
    <cellStyle name="Check Cell 7" xfId="9099"/>
    <cellStyle name="Check Cell 7 2" xfId="9100"/>
    <cellStyle name="Check Cell 7 3" xfId="9101"/>
    <cellStyle name="Check Cell 8" xfId="9102"/>
    <cellStyle name="Check Cell 8 2" xfId="9103"/>
    <cellStyle name="Check Cell 9" xfId="9104"/>
    <cellStyle name="Check Cell 9 2" xfId="9105"/>
    <cellStyle name="Column Heading" xfId="111"/>
    <cellStyle name="Comma [00]" xfId="112"/>
    <cellStyle name="Comma [00] 2" xfId="9106"/>
    <cellStyle name="Comma [00] 3" xfId="9107"/>
    <cellStyle name="Comma 10" xfId="9108"/>
    <cellStyle name="Comma 10 10" xfId="31773"/>
    <cellStyle name="Comma 10 11" xfId="31774"/>
    <cellStyle name="Comma 10 12" xfId="31775"/>
    <cellStyle name="Comma 10 2" xfId="13149"/>
    <cellStyle name="Comma 10 2 2" xfId="16380"/>
    <cellStyle name="Comma 10 2 2 2" xfId="21202"/>
    <cellStyle name="Comma 10 2 2 2 2" xfId="30844"/>
    <cellStyle name="Comma 10 2 2 3" xfId="26023"/>
    <cellStyle name="Comma 10 2 3" xfId="14789"/>
    <cellStyle name="Comma 10 2 3 2" xfId="19613"/>
    <cellStyle name="Comma 10 2 3 2 2" xfId="29255"/>
    <cellStyle name="Comma 10 2 3 3" xfId="24434"/>
    <cellStyle name="Comma 10 2 4" xfId="18027"/>
    <cellStyle name="Comma 10 2 4 2" xfId="27669"/>
    <cellStyle name="Comma 10 2 5" xfId="22848"/>
    <cellStyle name="Comma 10 2 6" xfId="31776"/>
    <cellStyle name="Comma 10 2 7" xfId="31777"/>
    <cellStyle name="Comma 10 2 8" xfId="31778"/>
    <cellStyle name="Comma 10 2 9" xfId="31779"/>
    <cellStyle name="Comma 10 3" xfId="12633"/>
    <cellStyle name="Comma 10 3 2" xfId="15867"/>
    <cellStyle name="Comma 10 3 2 2" xfId="20689"/>
    <cellStyle name="Comma 10 3 2 2 2" xfId="30331"/>
    <cellStyle name="Comma 10 3 2 3" xfId="25510"/>
    <cellStyle name="Comma 10 3 3" xfId="14276"/>
    <cellStyle name="Comma 10 3 3 2" xfId="19100"/>
    <cellStyle name="Comma 10 3 3 2 2" xfId="28742"/>
    <cellStyle name="Comma 10 3 3 3" xfId="23921"/>
    <cellStyle name="Comma 10 3 4" xfId="17514"/>
    <cellStyle name="Comma 10 3 4 2" xfId="27156"/>
    <cellStyle name="Comma 10 3 5" xfId="22335"/>
    <cellStyle name="Comma 10 3 6" xfId="31780"/>
    <cellStyle name="Comma 10 3 7" xfId="31781"/>
    <cellStyle name="Comma 10 3 8" xfId="31782"/>
    <cellStyle name="Comma 10 3 9" xfId="31783"/>
    <cellStyle name="Comma 10 4" xfId="15354"/>
    <cellStyle name="Comma 10 4 2" xfId="20176"/>
    <cellStyle name="Comma 10 4 2 2" xfId="29818"/>
    <cellStyle name="Comma 10 4 3" xfId="24997"/>
    <cellStyle name="Comma 10 5" xfId="13763"/>
    <cellStyle name="Comma 10 5 2" xfId="18587"/>
    <cellStyle name="Comma 10 5 2 2" xfId="28229"/>
    <cellStyle name="Comma 10 5 3" xfId="23408"/>
    <cellStyle name="Comma 10 6" xfId="17001"/>
    <cellStyle name="Comma 10 6 2" xfId="26643"/>
    <cellStyle name="Comma 10 7" xfId="21822"/>
    <cellStyle name="Comma 10 8" xfId="31784"/>
    <cellStyle name="Comma 10 9" xfId="31785"/>
    <cellStyle name="Comma 11" xfId="9109"/>
    <cellStyle name="Comma 12" xfId="9110"/>
    <cellStyle name="Comma 13" xfId="9111"/>
    <cellStyle name="Comma 14" xfId="13350"/>
    <cellStyle name="Comma 15" xfId="13347"/>
    <cellStyle name="Comma 16" xfId="13351"/>
    <cellStyle name="Comma 17" xfId="13348"/>
    <cellStyle name="Comma 18" xfId="13352"/>
    <cellStyle name="Comma 19" xfId="13346"/>
    <cellStyle name="Comma 2" xfId="1669"/>
    <cellStyle name="Comma 2 2" xfId="9112"/>
    <cellStyle name="Comma 2 2 10" xfId="31786"/>
    <cellStyle name="Comma 2 2 11" xfId="31787"/>
    <cellStyle name="Comma 2 2 12" xfId="31788"/>
    <cellStyle name="Comma 2 2 2" xfId="13150"/>
    <cellStyle name="Comma 2 2 2 2" xfId="16381"/>
    <cellStyle name="Comma 2 2 2 2 2" xfId="21203"/>
    <cellStyle name="Comma 2 2 2 2 2 2" xfId="30845"/>
    <cellStyle name="Comma 2 2 2 2 3" xfId="26024"/>
    <cellStyle name="Comma 2 2 2 3" xfId="14790"/>
    <cellStyle name="Comma 2 2 2 3 2" xfId="19614"/>
    <cellStyle name="Comma 2 2 2 3 2 2" xfId="29256"/>
    <cellStyle name="Comma 2 2 2 3 3" xfId="24435"/>
    <cellStyle name="Comma 2 2 2 4" xfId="18028"/>
    <cellStyle name="Comma 2 2 2 4 2" xfId="27670"/>
    <cellStyle name="Comma 2 2 2 5" xfId="22849"/>
    <cellStyle name="Comma 2 2 2 6" xfId="31789"/>
    <cellStyle name="Comma 2 2 2 7" xfId="31790"/>
    <cellStyle name="Comma 2 2 2 8" xfId="31791"/>
    <cellStyle name="Comma 2 2 2 9" xfId="31792"/>
    <cellStyle name="Comma 2 2 3" xfId="12634"/>
    <cellStyle name="Comma 2 2 3 2" xfId="15868"/>
    <cellStyle name="Comma 2 2 3 2 2" xfId="20690"/>
    <cellStyle name="Comma 2 2 3 2 2 2" xfId="30332"/>
    <cellStyle name="Comma 2 2 3 2 3" xfId="25511"/>
    <cellStyle name="Comma 2 2 3 3" xfId="14277"/>
    <cellStyle name="Comma 2 2 3 3 2" xfId="19101"/>
    <cellStyle name="Comma 2 2 3 3 2 2" xfId="28743"/>
    <cellStyle name="Comma 2 2 3 3 3" xfId="23922"/>
    <cellStyle name="Comma 2 2 3 4" xfId="17515"/>
    <cellStyle name="Comma 2 2 3 4 2" xfId="27157"/>
    <cellStyle name="Comma 2 2 3 5" xfId="22336"/>
    <cellStyle name="Comma 2 2 3 6" xfId="31793"/>
    <cellStyle name="Comma 2 2 3 7" xfId="31794"/>
    <cellStyle name="Comma 2 2 3 8" xfId="31795"/>
    <cellStyle name="Comma 2 2 3 9" xfId="31796"/>
    <cellStyle name="Comma 2 2 4" xfId="15355"/>
    <cellStyle name="Comma 2 2 4 2" xfId="20177"/>
    <cellStyle name="Comma 2 2 4 2 2" xfId="29819"/>
    <cellStyle name="Comma 2 2 4 3" xfId="24998"/>
    <cellStyle name="Comma 2 2 5" xfId="13764"/>
    <cellStyle name="Comma 2 2 5 2" xfId="18588"/>
    <cellStyle name="Comma 2 2 5 2 2" xfId="28230"/>
    <cellStyle name="Comma 2 2 5 3" xfId="23409"/>
    <cellStyle name="Comma 2 2 6" xfId="17002"/>
    <cellStyle name="Comma 2 2 6 2" xfId="26644"/>
    <cellStyle name="Comma 2 2 7" xfId="21823"/>
    <cellStyle name="Comma 2 2 8" xfId="31797"/>
    <cellStyle name="Comma 2 2 9" xfId="31798"/>
    <cellStyle name="Comma 20" xfId="13353"/>
    <cellStyle name="Comma 21" xfId="13349"/>
    <cellStyle name="Comma 22" xfId="13354"/>
    <cellStyle name="Comma 23" xfId="13345"/>
    <cellStyle name="Comma 24" xfId="13355"/>
    <cellStyle name="Comma 25" xfId="13344"/>
    <cellStyle name="Comma 26" xfId="13357"/>
    <cellStyle name="Comma 3" xfId="9113"/>
    <cellStyle name="Comma 4" xfId="9114"/>
    <cellStyle name="Comma 4 10" xfId="31799"/>
    <cellStyle name="Comma 4 11" xfId="31800"/>
    <cellStyle name="Comma 4 12" xfId="31801"/>
    <cellStyle name="Comma 4 13" xfId="31802"/>
    <cellStyle name="Comma 4 2" xfId="9115"/>
    <cellStyle name="Comma 4 2 10" xfId="31803"/>
    <cellStyle name="Comma 4 2 11" xfId="31804"/>
    <cellStyle name="Comma 4 2 2" xfId="13152"/>
    <cellStyle name="Comma 4 2 2 2" xfId="16383"/>
    <cellStyle name="Comma 4 2 2 2 2" xfId="21205"/>
    <cellStyle name="Comma 4 2 2 2 2 2" xfId="30847"/>
    <cellStyle name="Comma 4 2 2 2 3" xfId="26026"/>
    <cellStyle name="Comma 4 2 2 3" xfId="14792"/>
    <cellStyle name="Comma 4 2 2 3 2" xfId="19616"/>
    <cellStyle name="Comma 4 2 2 3 2 2" xfId="29258"/>
    <cellStyle name="Comma 4 2 2 3 3" xfId="24437"/>
    <cellStyle name="Comma 4 2 2 4" xfId="18030"/>
    <cellStyle name="Comma 4 2 2 4 2" xfId="27672"/>
    <cellStyle name="Comma 4 2 2 5" xfId="22851"/>
    <cellStyle name="Comma 4 2 2 6" xfId="31805"/>
    <cellStyle name="Comma 4 2 2 7" xfId="31806"/>
    <cellStyle name="Comma 4 2 2 8" xfId="31807"/>
    <cellStyle name="Comma 4 2 2 9" xfId="31808"/>
    <cellStyle name="Comma 4 2 3" xfId="12636"/>
    <cellStyle name="Comma 4 2 3 2" xfId="15870"/>
    <cellStyle name="Comma 4 2 3 2 2" xfId="20692"/>
    <cellStyle name="Comma 4 2 3 2 2 2" xfId="30334"/>
    <cellStyle name="Comma 4 2 3 2 3" xfId="25513"/>
    <cellStyle name="Comma 4 2 3 3" xfId="14279"/>
    <cellStyle name="Comma 4 2 3 3 2" xfId="19103"/>
    <cellStyle name="Comma 4 2 3 3 2 2" xfId="28745"/>
    <cellStyle name="Comma 4 2 3 3 3" xfId="23924"/>
    <cellStyle name="Comma 4 2 3 4" xfId="17517"/>
    <cellStyle name="Comma 4 2 3 4 2" xfId="27159"/>
    <cellStyle name="Comma 4 2 3 5" xfId="22338"/>
    <cellStyle name="Comma 4 2 3 6" xfId="31809"/>
    <cellStyle name="Comma 4 2 3 7" xfId="31810"/>
    <cellStyle name="Comma 4 2 3 8" xfId="31811"/>
    <cellStyle name="Comma 4 2 3 9" xfId="31812"/>
    <cellStyle name="Comma 4 2 4" xfId="15357"/>
    <cellStyle name="Comma 4 2 4 2" xfId="20179"/>
    <cellStyle name="Comma 4 2 4 2 2" xfId="29821"/>
    <cellStyle name="Comma 4 2 4 3" xfId="25000"/>
    <cellStyle name="Comma 4 2 5" xfId="13766"/>
    <cellStyle name="Comma 4 2 5 2" xfId="18590"/>
    <cellStyle name="Comma 4 2 5 2 2" xfId="28232"/>
    <cellStyle name="Comma 4 2 5 3" xfId="23411"/>
    <cellStyle name="Comma 4 2 6" xfId="17004"/>
    <cellStyle name="Comma 4 2 6 2" xfId="26646"/>
    <cellStyle name="Comma 4 2 7" xfId="21825"/>
    <cellStyle name="Comma 4 2 8" xfId="31813"/>
    <cellStyle name="Comma 4 2 9" xfId="31814"/>
    <cellStyle name="Comma 4 3" xfId="9116"/>
    <cellStyle name="Comma 4 3 10" xfId="31815"/>
    <cellStyle name="Comma 4 3 11" xfId="31816"/>
    <cellStyle name="Comma 4 3 2" xfId="13153"/>
    <cellStyle name="Comma 4 3 2 2" xfId="16384"/>
    <cellStyle name="Comma 4 3 2 2 2" xfId="21206"/>
    <cellStyle name="Comma 4 3 2 2 2 2" xfId="30848"/>
    <cellStyle name="Comma 4 3 2 2 3" xfId="26027"/>
    <cellStyle name="Comma 4 3 2 3" xfId="14793"/>
    <cellStyle name="Comma 4 3 2 3 2" xfId="19617"/>
    <cellStyle name="Comma 4 3 2 3 2 2" xfId="29259"/>
    <cellStyle name="Comma 4 3 2 3 3" xfId="24438"/>
    <cellStyle name="Comma 4 3 2 4" xfId="18031"/>
    <cellStyle name="Comma 4 3 2 4 2" xfId="27673"/>
    <cellStyle name="Comma 4 3 2 5" xfId="22852"/>
    <cellStyle name="Comma 4 3 2 6" xfId="31817"/>
    <cellStyle name="Comma 4 3 2 7" xfId="31818"/>
    <cellStyle name="Comma 4 3 2 8" xfId="31819"/>
    <cellStyle name="Comma 4 3 2 9" xfId="31820"/>
    <cellStyle name="Comma 4 3 3" xfId="12637"/>
    <cellStyle name="Comma 4 3 3 2" xfId="15871"/>
    <cellStyle name="Comma 4 3 3 2 2" xfId="20693"/>
    <cellStyle name="Comma 4 3 3 2 2 2" xfId="30335"/>
    <cellStyle name="Comma 4 3 3 2 3" xfId="25514"/>
    <cellStyle name="Comma 4 3 3 3" xfId="14280"/>
    <cellStyle name="Comma 4 3 3 3 2" xfId="19104"/>
    <cellStyle name="Comma 4 3 3 3 2 2" xfId="28746"/>
    <cellStyle name="Comma 4 3 3 3 3" xfId="23925"/>
    <cellStyle name="Comma 4 3 3 4" xfId="17518"/>
    <cellStyle name="Comma 4 3 3 4 2" xfId="27160"/>
    <cellStyle name="Comma 4 3 3 5" xfId="22339"/>
    <cellStyle name="Comma 4 3 3 6" xfId="31821"/>
    <cellStyle name="Comma 4 3 3 7" xfId="31822"/>
    <cellStyle name="Comma 4 3 3 8" xfId="31823"/>
    <cellStyle name="Comma 4 3 3 9" xfId="31824"/>
    <cellStyle name="Comma 4 3 4" xfId="15358"/>
    <cellStyle name="Comma 4 3 4 2" xfId="20180"/>
    <cellStyle name="Comma 4 3 4 2 2" xfId="29822"/>
    <cellStyle name="Comma 4 3 4 3" xfId="25001"/>
    <cellStyle name="Comma 4 3 5" xfId="13767"/>
    <cellStyle name="Comma 4 3 5 2" xfId="18591"/>
    <cellStyle name="Comma 4 3 5 2 2" xfId="28233"/>
    <cellStyle name="Comma 4 3 5 3" xfId="23412"/>
    <cellStyle name="Comma 4 3 6" xfId="17005"/>
    <cellStyle name="Comma 4 3 6 2" xfId="26647"/>
    <cellStyle name="Comma 4 3 7" xfId="21826"/>
    <cellStyle name="Comma 4 3 8" xfId="31825"/>
    <cellStyle name="Comma 4 3 9" xfId="31826"/>
    <cellStyle name="Comma 4 4" xfId="13151"/>
    <cellStyle name="Comma 4 4 2" xfId="16382"/>
    <cellStyle name="Comma 4 4 2 2" xfId="21204"/>
    <cellStyle name="Comma 4 4 2 2 2" xfId="30846"/>
    <cellStyle name="Comma 4 4 2 3" xfId="26025"/>
    <cellStyle name="Comma 4 4 3" xfId="14791"/>
    <cellStyle name="Comma 4 4 3 2" xfId="19615"/>
    <cellStyle name="Comma 4 4 3 2 2" xfId="29257"/>
    <cellStyle name="Comma 4 4 3 3" xfId="24436"/>
    <cellStyle name="Comma 4 4 4" xfId="18029"/>
    <cellStyle name="Comma 4 4 4 2" xfId="27671"/>
    <cellStyle name="Comma 4 4 5" xfId="22850"/>
    <cellStyle name="Comma 4 4 6" xfId="31827"/>
    <cellStyle name="Comma 4 4 7" xfId="31828"/>
    <cellStyle name="Comma 4 4 8" xfId="31829"/>
    <cellStyle name="Comma 4 4 9" xfId="31830"/>
    <cellStyle name="Comma 4 5" xfId="12635"/>
    <cellStyle name="Comma 4 5 2" xfId="15869"/>
    <cellStyle name="Comma 4 5 2 2" xfId="20691"/>
    <cellStyle name="Comma 4 5 2 2 2" xfId="30333"/>
    <cellStyle name="Comma 4 5 2 3" xfId="25512"/>
    <cellStyle name="Comma 4 5 3" xfId="14278"/>
    <cellStyle name="Comma 4 5 3 2" xfId="19102"/>
    <cellStyle name="Comma 4 5 3 2 2" xfId="28744"/>
    <cellStyle name="Comma 4 5 3 3" xfId="23923"/>
    <cellStyle name="Comma 4 5 4" xfId="17516"/>
    <cellStyle name="Comma 4 5 4 2" xfId="27158"/>
    <cellStyle name="Comma 4 5 5" xfId="22337"/>
    <cellStyle name="Comma 4 5 6" xfId="31831"/>
    <cellStyle name="Comma 4 5 7" xfId="31832"/>
    <cellStyle name="Comma 4 5 8" xfId="31833"/>
    <cellStyle name="Comma 4 5 9" xfId="31834"/>
    <cellStyle name="Comma 4 6" xfId="15356"/>
    <cellStyle name="Comma 4 6 2" xfId="20178"/>
    <cellStyle name="Comma 4 6 2 2" xfId="29820"/>
    <cellStyle name="Comma 4 6 3" xfId="24999"/>
    <cellStyle name="Comma 4 7" xfId="13765"/>
    <cellStyle name="Comma 4 7 2" xfId="18589"/>
    <cellStyle name="Comma 4 7 2 2" xfId="28231"/>
    <cellStyle name="Comma 4 7 3" xfId="23410"/>
    <cellStyle name="Comma 4 8" xfId="17003"/>
    <cellStyle name="Comma 4 8 2" xfId="26645"/>
    <cellStyle name="Comma 4 9" xfId="21824"/>
    <cellStyle name="Comma 5" xfId="9117"/>
    <cellStyle name="Comma 5 10" xfId="31835"/>
    <cellStyle name="Comma 5 11" xfId="31836"/>
    <cellStyle name="Comma 5 2" xfId="13154"/>
    <cellStyle name="Comma 5 2 2" xfId="16385"/>
    <cellStyle name="Comma 5 2 2 2" xfId="21207"/>
    <cellStyle name="Comma 5 2 2 2 2" xfId="30849"/>
    <cellStyle name="Comma 5 2 2 3" xfId="26028"/>
    <cellStyle name="Comma 5 2 3" xfId="14794"/>
    <cellStyle name="Comma 5 2 3 2" xfId="19618"/>
    <cellStyle name="Comma 5 2 3 2 2" xfId="29260"/>
    <cellStyle name="Comma 5 2 3 3" xfId="24439"/>
    <cellStyle name="Comma 5 2 4" xfId="18032"/>
    <cellStyle name="Comma 5 2 4 2" xfId="27674"/>
    <cellStyle name="Comma 5 2 5" xfId="22853"/>
    <cellStyle name="Comma 5 2 6" xfId="31837"/>
    <cellStyle name="Comma 5 2 7" xfId="31838"/>
    <cellStyle name="Comma 5 2 8" xfId="31839"/>
    <cellStyle name="Comma 5 2 9" xfId="31840"/>
    <cellStyle name="Comma 5 3" xfId="12638"/>
    <cellStyle name="Comma 5 3 2" xfId="15872"/>
    <cellStyle name="Comma 5 3 2 2" xfId="20694"/>
    <cellStyle name="Comma 5 3 2 2 2" xfId="30336"/>
    <cellStyle name="Comma 5 3 2 3" xfId="25515"/>
    <cellStyle name="Comma 5 3 3" xfId="14281"/>
    <cellStyle name="Comma 5 3 3 2" xfId="19105"/>
    <cellStyle name="Comma 5 3 3 2 2" xfId="28747"/>
    <cellStyle name="Comma 5 3 3 3" xfId="23926"/>
    <cellStyle name="Comma 5 3 4" xfId="17519"/>
    <cellStyle name="Comma 5 3 4 2" xfId="27161"/>
    <cellStyle name="Comma 5 3 5" xfId="22340"/>
    <cellStyle name="Comma 5 3 6" xfId="31841"/>
    <cellStyle name="Comma 5 3 7" xfId="31842"/>
    <cellStyle name="Comma 5 3 8" xfId="31843"/>
    <cellStyle name="Comma 5 3 9" xfId="31844"/>
    <cellStyle name="Comma 5 4" xfId="15359"/>
    <cellStyle name="Comma 5 4 2" xfId="20181"/>
    <cellStyle name="Comma 5 4 2 2" xfId="29823"/>
    <cellStyle name="Comma 5 4 3" xfId="25002"/>
    <cellStyle name="Comma 5 5" xfId="13768"/>
    <cellStyle name="Comma 5 5 2" xfId="18592"/>
    <cellStyle name="Comma 5 5 2 2" xfId="28234"/>
    <cellStyle name="Comma 5 5 3" xfId="23413"/>
    <cellStyle name="Comma 5 6" xfId="17006"/>
    <cellStyle name="Comma 5 6 2" xfId="26648"/>
    <cellStyle name="Comma 5 7" xfId="21827"/>
    <cellStyle name="Comma 5 8" xfId="31845"/>
    <cellStyle name="Comma 5 9" xfId="31846"/>
    <cellStyle name="Comma 6" xfId="9118"/>
    <cellStyle name="Comma 6 10" xfId="31847"/>
    <cellStyle name="Comma 6 11" xfId="31848"/>
    <cellStyle name="Comma 6 2" xfId="13155"/>
    <cellStyle name="Comma 6 2 2" xfId="16386"/>
    <cellStyle name="Comma 6 2 2 2" xfId="21208"/>
    <cellStyle name="Comma 6 2 2 2 2" xfId="30850"/>
    <cellStyle name="Comma 6 2 2 3" xfId="26029"/>
    <cellStyle name="Comma 6 2 3" xfId="14795"/>
    <cellStyle name="Comma 6 2 3 2" xfId="19619"/>
    <cellStyle name="Comma 6 2 3 2 2" xfId="29261"/>
    <cellStyle name="Comma 6 2 3 3" xfId="24440"/>
    <cellStyle name="Comma 6 2 4" xfId="18033"/>
    <cellStyle name="Comma 6 2 4 2" xfId="27675"/>
    <cellStyle name="Comma 6 2 5" xfId="22854"/>
    <cellStyle name="Comma 6 2 6" xfId="31849"/>
    <cellStyle name="Comma 6 2 7" xfId="31850"/>
    <cellStyle name="Comma 6 2 8" xfId="31851"/>
    <cellStyle name="Comma 6 2 9" xfId="31852"/>
    <cellStyle name="Comma 6 3" xfId="12639"/>
    <cellStyle name="Comma 6 3 2" xfId="15873"/>
    <cellStyle name="Comma 6 3 2 2" xfId="20695"/>
    <cellStyle name="Comma 6 3 2 2 2" xfId="30337"/>
    <cellStyle name="Comma 6 3 2 3" xfId="25516"/>
    <cellStyle name="Comma 6 3 3" xfId="14282"/>
    <cellStyle name="Comma 6 3 3 2" xfId="19106"/>
    <cellStyle name="Comma 6 3 3 2 2" xfId="28748"/>
    <cellStyle name="Comma 6 3 3 3" xfId="23927"/>
    <cellStyle name="Comma 6 3 4" xfId="17520"/>
    <cellStyle name="Comma 6 3 4 2" xfId="27162"/>
    <cellStyle name="Comma 6 3 5" xfId="22341"/>
    <cellStyle name="Comma 6 3 6" xfId="31853"/>
    <cellStyle name="Comma 6 3 7" xfId="31854"/>
    <cellStyle name="Comma 6 3 8" xfId="31855"/>
    <cellStyle name="Comma 6 3 9" xfId="31856"/>
    <cellStyle name="Comma 6 4" xfId="15360"/>
    <cellStyle name="Comma 6 4 2" xfId="20182"/>
    <cellStyle name="Comma 6 4 2 2" xfId="29824"/>
    <cellStyle name="Comma 6 4 3" xfId="25003"/>
    <cellStyle name="Comma 6 5" xfId="13769"/>
    <cellStyle name="Comma 6 5 2" xfId="18593"/>
    <cellStyle name="Comma 6 5 2 2" xfId="28235"/>
    <cellStyle name="Comma 6 5 3" xfId="23414"/>
    <cellStyle name="Comma 6 6" xfId="17007"/>
    <cellStyle name="Comma 6 6 2" xfId="26649"/>
    <cellStyle name="Comma 6 7" xfId="21828"/>
    <cellStyle name="Comma 6 8" xfId="31857"/>
    <cellStyle name="Comma 6 9" xfId="31858"/>
    <cellStyle name="Comma 7" xfId="9119"/>
    <cellStyle name="Comma 7 10" xfId="31859"/>
    <cellStyle name="Comma 7 11" xfId="31860"/>
    <cellStyle name="Comma 7 2" xfId="13156"/>
    <cellStyle name="Comma 7 2 2" xfId="16387"/>
    <cellStyle name="Comma 7 2 2 2" xfId="21209"/>
    <cellStyle name="Comma 7 2 2 2 2" xfId="30851"/>
    <cellStyle name="Comma 7 2 2 3" xfId="26030"/>
    <cellStyle name="Comma 7 2 3" xfId="14796"/>
    <cellStyle name="Comma 7 2 3 2" xfId="19620"/>
    <cellStyle name="Comma 7 2 3 2 2" xfId="29262"/>
    <cellStyle name="Comma 7 2 3 3" xfId="24441"/>
    <cellStyle name="Comma 7 2 4" xfId="18034"/>
    <cellStyle name="Comma 7 2 4 2" xfId="27676"/>
    <cellStyle name="Comma 7 2 5" xfId="22855"/>
    <cellStyle name="Comma 7 2 6" xfId="31861"/>
    <cellStyle name="Comma 7 2 7" xfId="31862"/>
    <cellStyle name="Comma 7 2 8" xfId="31863"/>
    <cellStyle name="Comma 7 2 9" xfId="31864"/>
    <cellStyle name="Comma 7 3" xfId="12640"/>
    <cellStyle name="Comma 7 3 2" xfId="15874"/>
    <cellStyle name="Comma 7 3 2 2" xfId="20696"/>
    <cellStyle name="Comma 7 3 2 2 2" xfId="30338"/>
    <cellStyle name="Comma 7 3 2 3" xfId="25517"/>
    <cellStyle name="Comma 7 3 3" xfId="14283"/>
    <cellStyle name="Comma 7 3 3 2" xfId="19107"/>
    <cellStyle name="Comma 7 3 3 2 2" xfId="28749"/>
    <cellStyle name="Comma 7 3 3 3" xfId="23928"/>
    <cellStyle name="Comma 7 3 4" xfId="17521"/>
    <cellStyle name="Comma 7 3 4 2" xfId="27163"/>
    <cellStyle name="Comma 7 3 5" xfId="22342"/>
    <cellStyle name="Comma 7 3 6" xfId="31865"/>
    <cellStyle name="Comma 7 3 7" xfId="31866"/>
    <cellStyle name="Comma 7 3 8" xfId="31867"/>
    <cellStyle name="Comma 7 3 9" xfId="31868"/>
    <cellStyle name="Comma 7 4" xfId="15361"/>
    <cellStyle name="Comma 7 4 2" xfId="20183"/>
    <cellStyle name="Comma 7 4 2 2" xfId="29825"/>
    <cellStyle name="Comma 7 4 3" xfId="25004"/>
    <cellStyle name="Comma 7 5" xfId="13770"/>
    <cellStyle name="Comma 7 5 2" xfId="18594"/>
    <cellStyle name="Comma 7 5 2 2" xfId="28236"/>
    <cellStyle name="Comma 7 5 3" xfId="23415"/>
    <cellStyle name="Comma 7 6" xfId="17008"/>
    <cellStyle name="Comma 7 6 2" xfId="26650"/>
    <cellStyle name="Comma 7 7" xfId="21829"/>
    <cellStyle name="Comma 7 8" xfId="31869"/>
    <cellStyle name="Comma 7 9" xfId="31870"/>
    <cellStyle name="Comma 8" xfId="9120"/>
    <cellStyle name="Comma 8 10" xfId="31871"/>
    <cellStyle name="Comma 8 11" xfId="31872"/>
    <cellStyle name="Comma 8 2" xfId="13157"/>
    <cellStyle name="Comma 8 2 2" xfId="16388"/>
    <cellStyle name="Comma 8 2 2 2" xfId="21210"/>
    <cellStyle name="Comma 8 2 2 2 2" xfId="30852"/>
    <cellStyle name="Comma 8 2 2 3" xfId="26031"/>
    <cellStyle name="Comma 8 2 3" xfId="14797"/>
    <cellStyle name="Comma 8 2 3 2" xfId="19621"/>
    <cellStyle name="Comma 8 2 3 2 2" xfId="29263"/>
    <cellStyle name="Comma 8 2 3 3" xfId="24442"/>
    <cellStyle name="Comma 8 2 4" xfId="18035"/>
    <cellStyle name="Comma 8 2 4 2" xfId="27677"/>
    <cellStyle name="Comma 8 2 5" xfId="22856"/>
    <cellStyle name="Comma 8 2 6" xfId="31873"/>
    <cellStyle name="Comma 8 2 7" xfId="31874"/>
    <cellStyle name="Comma 8 2 8" xfId="31875"/>
    <cellStyle name="Comma 8 2 9" xfId="31876"/>
    <cellStyle name="Comma 8 3" xfId="12641"/>
    <cellStyle name="Comma 8 3 2" xfId="15875"/>
    <cellStyle name="Comma 8 3 2 2" xfId="20697"/>
    <cellStyle name="Comma 8 3 2 2 2" xfId="30339"/>
    <cellStyle name="Comma 8 3 2 3" xfId="25518"/>
    <cellStyle name="Comma 8 3 3" xfId="14284"/>
    <cellStyle name="Comma 8 3 3 2" xfId="19108"/>
    <cellStyle name="Comma 8 3 3 2 2" xfId="28750"/>
    <cellStyle name="Comma 8 3 3 3" xfId="23929"/>
    <cellStyle name="Comma 8 3 4" xfId="17522"/>
    <cellStyle name="Comma 8 3 4 2" xfId="27164"/>
    <cellStyle name="Comma 8 3 5" xfId="22343"/>
    <cellStyle name="Comma 8 3 6" xfId="31877"/>
    <cellStyle name="Comma 8 3 7" xfId="31878"/>
    <cellStyle name="Comma 8 3 8" xfId="31879"/>
    <cellStyle name="Comma 8 3 9" xfId="31880"/>
    <cellStyle name="Comma 8 4" xfId="15362"/>
    <cellStyle name="Comma 8 4 2" xfId="20184"/>
    <cellStyle name="Comma 8 4 2 2" xfId="29826"/>
    <cellStyle name="Comma 8 4 3" xfId="25005"/>
    <cellStyle name="Comma 8 5" xfId="13771"/>
    <cellStyle name="Comma 8 5 2" xfId="18595"/>
    <cellStyle name="Comma 8 5 2 2" xfId="28237"/>
    <cellStyle name="Comma 8 5 3" xfId="23416"/>
    <cellStyle name="Comma 8 6" xfId="17009"/>
    <cellStyle name="Comma 8 6 2" xfId="26651"/>
    <cellStyle name="Comma 8 7" xfId="21830"/>
    <cellStyle name="Comma 8 8" xfId="31881"/>
    <cellStyle name="Comma 8 9" xfId="31882"/>
    <cellStyle name="Comma 9" xfId="9121"/>
    <cellStyle name="Comma 9 10" xfId="31883"/>
    <cellStyle name="Comma 9 11" xfId="31884"/>
    <cellStyle name="Comma 9 12" xfId="31885"/>
    <cellStyle name="Comma 9 2" xfId="13158"/>
    <cellStyle name="Comma 9 2 2" xfId="16389"/>
    <cellStyle name="Comma 9 2 2 2" xfId="21211"/>
    <cellStyle name="Comma 9 2 2 2 2" xfId="30853"/>
    <cellStyle name="Comma 9 2 2 3" xfId="26032"/>
    <cellStyle name="Comma 9 2 3" xfId="14798"/>
    <cellStyle name="Comma 9 2 3 2" xfId="19622"/>
    <cellStyle name="Comma 9 2 3 2 2" xfId="29264"/>
    <cellStyle name="Comma 9 2 3 3" xfId="24443"/>
    <cellStyle name="Comma 9 2 4" xfId="18036"/>
    <cellStyle name="Comma 9 2 4 2" xfId="27678"/>
    <cellStyle name="Comma 9 2 5" xfId="22857"/>
    <cellStyle name="Comma 9 2 6" xfId="31886"/>
    <cellStyle name="Comma 9 2 7" xfId="31887"/>
    <cellStyle name="Comma 9 2 8" xfId="31888"/>
    <cellStyle name="Comma 9 2 9" xfId="31889"/>
    <cellStyle name="Comma 9 3" xfId="12642"/>
    <cellStyle name="Comma 9 3 2" xfId="15876"/>
    <cellStyle name="Comma 9 3 2 2" xfId="20698"/>
    <cellStyle name="Comma 9 3 2 2 2" xfId="30340"/>
    <cellStyle name="Comma 9 3 2 3" xfId="25519"/>
    <cellStyle name="Comma 9 3 3" xfId="14285"/>
    <cellStyle name="Comma 9 3 3 2" xfId="19109"/>
    <cellStyle name="Comma 9 3 3 2 2" xfId="28751"/>
    <cellStyle name="Comma 9 3 3 3" xfId="23930"/>
    <cellStyle name="Comma 9 3 4" xfId="17523"/>
    <cellStyle name="Comma 9 3 4 2" xfId="27165"/>
    <cellStyle name="Comma 9 3 5" xfId="22344"/>
    <cellStyle name="Comma 9 3 6" xfId="31890"/>
    <cellStyle name="Comma 9 3 7" xfId="31891"/>
    <cellStyle name="Comma 9 3 8" xfId="31892"/>
    <cellStyle name="Comma 9 3 9" xfId="31893"/>
    <cellStyle name="Comma 9 4" xfId="15363"/>
    <cellStyle name="Comma 9 4 2" xfId="20185"/>
    <cellStyle name="Comma 9 4 2 2" xfId="29827"/>
    <cellStyle name="Comma 9 4 3" xfId="25006"/>
    <cellStyle name="Comma 9 5" xfId="13772"/>
    <cellStyle name="Comma 9 5 2" xfId="18596"/>
    <cellStyle name="Comma 9 5 2 2" xfId="28238"/>
    <cellStyle name="Comma 9 5 3" xfId="23417"/>
    <cellStyle name="Comma 9 6" xfId="17010"/>
    <cellStyle name="Comma 9 6 2" xfId="26652"/>
    <cellStyle name="Comma 9 7" xfId="21831"/>
    <cellStyle name="Comma 9 8" xfId="31894"/>
    <cellStyle name="Comma 9 9" xfId="31895"/>
    <cellStyle name="comma zerodec" xfId="9122"/>
    <cellStyle name="Copied" xfId="113"/>
    <cellStyle name="Copied 2" xfId="9123"/>
    <cellStyle name="COST1" xfId="114"/>
    <cellStyle name="Currency [0] _A4.0 SBD" xfId="9124"/>
    <cellStyle name="Currency [00]" xfId="115"/>
    <cellStyle name="Currency [00] 2" xfId="9125"/>
    <cellStyle name="Currency [00] 3" xfId="9126"/>
    <cellStyle name="Currency 2" xfId="1670"/>
    <cellStyle name="Currency 2 2" xfId="9127"/>
    <cellStyle name="Currency 2 2 2" xfId="31896"/>
    <cellStyle name="Currency 2 2 3" xfId="31897"/>
    <cellStyle name="Currency 2 3" xfId="31898"/>
    <cellStyle name="Currency 2 4" xfId="31899"/>
    <cellStyle name="Currency 2 5" xfId="31900"/>
    <cellStyle name="Currency 2 6" xfId="31901"/>
    <cellStyle name="Currency 2 7" xfId="31902"/>
    <cellStyle name="Currency 2 8" xfId="31903"/>
    <cellStyle name="Currency 2 9" xfId="31904"/>
    <cellStyle name="Currency0" xfId="9128"/>
    <cellStyle name="Currency1" xfId="9129"/>
    <cellStyle name="Currency1 2" xfId="9130"/>
    <cellStyle name="Currency1 2 2" xfId="9131"/>
    <cellStyle name="Currency1 2 3" xfId="9132"/>
    <cellStyle name="Currency1 3" xfId="9133"/>
    <cellStyle name="Currency1 3 2" xfId="9134"/>
    <cellStyle name="Currency1 3 3" xfId="9135"/>
    <cellStyle name="Currency1 4" xfId="9136"/>
    <cellStyle name="Currency1 4 2" xfId="9137"/>
    <cellStyle name="Currency1 4 3" xfId="9138"/>
    <cellStyle name="Currency1 5" xfId="9139"/>
    <cellStyle name="Currency1 6" xfId="9140"/>
    <cellStyle name="Curren瀶" xfId="9141"/>
    <cellStyle name="Curren瀶 2" xfId="9142"/>
    <cellStyle name="Curren瀶 2 2" xfId="9143"/>
    <cellStyle name="Curren瀶 2 3" xfId="9144"/>
    <cellStyle name="Curren瀶 3" xfId="9145"/>
    <cellStyle name="Curren瀶 3 2" xfId="9146"/>
    <cellStyle name="Curren瀶 3 3" xfId="9147"/>
    <cellStyle name="Curren瀶 4" xfId="9148"/>
    <cellStyle name="Curren瀶 4 2" xfId="9149"/>
    <cellStyle name="Curren瀶 4 3" xfId="9150"/>
    <cellStyle name="Curren瀶 5" xfId="9151"/>
    <cellStyle name="Curren瀶 6" xfId="9152"/>
    <cellStyle name="custom" xfId="116"/>
    <cellStyle name="custom 10" xfId="117"/>
    <cellStyle name="custom 10 10" xfId="31905"/>
    <cellStyle name="custom 10 11" xfId="31906"/>
    <cellStyle name="custom 10 12" xfId="31907"/>
    <cellStyle name="custom 10 13" xfId="31908"/>
    <cellStyle name="custom 10 2" xfId="118"/>
    <cellStyle name="custom 10 2 10" xfId="31909"/>
    <cellStyle name="custom 10 2 11" xfId="31910"/>
    <cellStyle name="custom 10 2 2" xfId="119"/>
    <cellStyle name="custom 10 2 2 2" xfId="716"/>
    <cellStyle name="custom 10 2 2 3" xfId="1102"/>
    <cellStyle name="custom 10 2 2 4" xfId="1502"/>
    <cellStyle name="custom 10 2 2 5" xfId="31911"/>
    <cellStyle name="custom 10 2 2 6" xfId="31912"/>
    <cellStyle name="custom 10 2 2 7" xfId="31913"/>
    <cellStyle name="custom 10 2 2 8" xfId="31914"/>
    <cellStyle name="custom 10 2 2 9" xfId="31915"/>
    <cellStyle name="custom 10 2 3" xfId="120"/>
    <cellStyle name="custom 10 2 3 2" xfId="717"/>
    <cellStyle name="custom 10 2 3 3" xfId="1103"/>
    <cellStyle name="custom 10 2 3 4" xfId="1852"/>
    <cellStyle name="custom 10 2 3 5" xfId="31916"/>
    <cellStyle name="custom 10 2 3 6" xfId="31917"/>
    <cellStyle name="custom 10 2 3 7" xfId="31918"/>
    <cellStyle name="custom 10 2 3 8" xfId="31919"/>
    <cellStyle name="custom 10 2 3 9" xfId="31920"/>
    <cellStyle name="custom 10 2 4" xfId="715"/>
    <cellStyle name="custom 10 2 5" xfId="1101"/>
    <cellStyle name="custom 10 2 6" xfId="1503"/>
    <cellStyle name="custom 10 2 7" xfId="31921"/>
    <cellStyle name="custom 10 2 8" xfId="31922"/>
    <cellStyle name="custom 10 2 9" xfId="31923"/>
    <cellStyle name="custom 10 3" xfId="121"/>
    <cellStyle name="custom 10 3 10" xfId="31924"/>
    <cellStyle name="custom 10 3 2" xfId="718"/>
    <cellStyle name="custom 10 3 2 2" xfId="31925"/>
    <cellStyle name="custom 10 3 2 3" xfId="31926"/>
    <cellStyle name="custom 10 3 2 4" xfId="31927"/>
    <cellStyle name="custom 10 3 2 5" xfId="31928"/>
    <cellStyle name="custom 10 3 2 6" xfId="31929"/>
    <cellStyle name="custom 10 3 2 7" xfId="31930"/>
    <cellStyle name="custom 10 3 3" xfId="1104"/>
    <cellStyle name="custom 10 3 3 2" xfId="31931"/>
    <cellStyle name="custom 10 3 3 3" xfId="31932"/>
    <cellStyle name="custom 10 3 3 4" xfId="31933"/>
    <cellStyle name="custom 10 3 3 5" xfId="31934"/>
    <cellStyle name="custom 10 3 3 6" xfId="31935"/>
    <cellStyle name="custom 10 3 3 7" xfId="31936"/>
    <cellStyle name="custom 10 3 4" xfId="1638"/>
    <cellStyle name="custom 10 3 4 2" xfId="31937"/>
    <cellStyle name="custom 10 3 4 3" xfId="31938"/>
    <cellStyle name="custom 10 3 4 4" xfId="31939"/>
    <cellStyle name="custom 10 3 4 5" xfId="31940"/>
    <cellStyle name="custom 10 3 4 6" xfId="31941"/>
    <cellStyle name="custom 10 3 4 7" xfId="31942"/>
    <cellStyle name="custom 10 3 5" xfId="31943"/>
    <cellStyle name="custom 10 3 6" xfId="31944"/>
    <cellStyle name="custom 10 3 7" xfId="31945"/>
    <cellStyle name="custom 10 3 8" xfId="31946"/>
    <cellStyle name="custom 10 3 9" xfId="31947"/>
    <cellStyle name="custom 10 4" xfId="122"/>
    <cellStyle name="custom 10 4 10" xfId="31948"/>
    <cellStyle name="custom 10 4 2" xfId="719"/>
    <cellStyle name="custom 10 4 2 2" xfId="31949"/>
    <cellStyle name="custom 10 4 2 3" xfId="31950"/>
    <cellStyle name="custom 10 4 2 4" xfId="31951"/>
    <cellStyle name="custom 10 4 2 5" xfId="31952"/>
    <cellStyle name="custom 10 4 2 6" xfId="31953"/>
    <cellStyle name="custom 10 4 2 7" xfId="31954"/>
    <cellStyle name="custom 10 4 3" xfId="1105"/>
    <cellStyle name="custom 10 4 3 2" xfId="31955"/>
    <cellStyle name="custom 10 4 3 3" xfId="31956"/>
    <cellStyle name="custom 10 4 3 4" xfId="31957"/>
    <cellStyle name="custom 10 4 3 5" xfId="31958"/>
    <cellStyle name="custom 10 4 3 6" xfId="31959"/>
    <cellStyle name="custom 10 4 3 7" xfId="31960"/>
    <cellStyle name="custom 10 4 4" xfId="1501"/>
    <cellStyle name="custom 10 4 4 2" xfId="31961"/>
    <cellStyle name="custom 10 4 4 3" xfId="31962"/>
    <cellStyle name="custom 10 4 4 4" xfId="31963"/>
    <cellStyle name="custom 10 4 4 5" xfId="31964"/>
    <cellStyle name="custom 10 4 4 6" xfId="31965"/>
    <cellStyle name="custom 10 4 4 7" xfId="31966"/>
    <cellStyle name="custom 10 4 5" xfId="31967"/>
    <cellStyle name="custom 10 4 6" xfId="31968"/>
    <cellStyle name="custom 10 4 7" xfId="31969"/>
    <cellStyle name="custom 10 4 8" xfId="31970"/>
    <cellStyle name="custom 10 4 9" xfId="31971"/>
    <cellStyle name="custom 10 5" xfId="31972"/>
    <cellStyle name="custom 10 5 2" xfId="31973"/>
    <cellStyle name="custom 10 6" xfId="31974"/>
    <cellStyle name="custom 10 6 2" xfId="31975"/>
    <cellStyle name="custom 10 7" xfId="31976"/>
    <cellStyle name="custom 10 7 2" xfId="31977"/>
    <cellStyle name="custom 10 8" xfId="31978"/>
    <cellStyle name="custom 10 9" xfId="31979"/>
    <cellStyle name="custom 11" xfId="123"/>
    <cellStyle name="custom 11 10" xfId="31980"/>
    <cellStyle name="custom 11 11" xfId="31981"/>
    <cellStyle name="custom 11 12" xfId="31982"/>
    <cellStyle name="custom 11 13" xfId="31983"/>
    <cellStyle name="custom 11 2" xfId="124"/>
    <cellStyle name="custom 11 2 10" xfId="31984"/>
    <cellStyle name="custom 11 2 11" xfId="31985"/>
    <cellStyle name="custom 11 2 2" xfId="125"/>
    <cellStyle name="custom 11 2 2 2" xfId="721"/>
    <cellStyle name="custom 11 2 2 3" xfId="1107"/>
    <cellStyle name="custom 11 2 2 4" xfId="1499"/>
    <cellStyle name="custom 11 2 2 5" xfId="31986"/>
    <cellStyle name="custom 11 2 2 6" xfId="31987"/>
    <cellStyle name="custom 11 2 2 7" xfId="31988"/>
    <cellStyle name="custom 11 2 2 8" xfId="31989"/>
    <cellStyle name="custom 11 2 2 9" xfId="31990"/>
    <cellStyle name="custom 11 2 3" xfId="126"/>
    <cellStyle name="custom 11 2 3 2" xfId="722"/>
    <cellStyle name="custom 11 2 3 3" xfId="1108"/>
    <cellStyle name="custom 11 2 3 4" xfId="1498"/>
    <cellStyle name="custom 11 2 3 5" xfId="31991"/>
    <cellStyle name="custom 11 2 3 6" xfId="31992"/>
    <cellStyle name="custom 11 2 3 7" xfId="31993"/>
    <cellStyle name="custom 11 2 3 8" xfId="31994"/>
    <cellStyle name="custom 11 2 3 9" xfId="31995"/>
    <cellStyle name="custom 11 2 4" xfId="720"/>
    <cellStyle name="custom 11 2 5" xfId="1106"/>
    <cellStyle name="custom 11 2 6" xfId="1500"/>
    <cellStyle name="custom 11 2 7" xfId="31996"/>
    <cellStyle name="custom 11 2 8" xfId="31997"/>
    <cellStyle name="custom 11 2 9" xfId="31998"/>
    <cellStyle name="custom 11 3" xfId="127"/>
    <cellStyle name="custom 11 3 10" xfId="31999"/>
    <cellStyle name="custom 11 3 2" xfId="723"/>
    <cellStyle name="custom 11 3 2 2" xfId="32000"/>
    <cellStyle name="custom 11 3 2 3" xfId="32001"/>
    <cellStyle name="custom 11 3 2 4" xfId="32002"/>
    <cellStyle name="custom 11 3 2 5" xfId="32003"/>
    <cellStyle name="custom 11 3 2 6" xfId="32004"/>
    <cellStyle name="custom 11 3 2 7" xfId="32005"/>
    <cellStyle name="custom 11 3 3" xfId="1109"/>
    <cellStyle name="custom 11 3 3 2" xfId="32006"/>
    <cellStyle name="custom 11 3 3 3" xfId="32007"/>
    <cellStyle name="custom 11 3 3 4" xfId="32008"/>
    <cellStyle name="custom 11 3 3 5" xfId="32009"/>
    <cellStyle name="custom 11 3 3 6" xfId="32010"/>
    <cellStyle name="custom 11 3 3 7" xfId="32011"/>
    <cellStyle name="custom 11 3 4" xfId="1497"/>
    <cellStyle name="custom 11 3 4 2" xfId="32012"/>
    <cellStyle name="custom 11 3 4 3" xfId="32013"/>
    <cellStyle name="custom 11 3 4 4" xfId="32014"/>
    <cellStyle name="custom 11 3 4 5" xfId="32015"/>
    <cellStyle name="custom 11 3 4 6" xfId="32016"/>
    <cellStyle name="custom 11 3 4 7" xfId="32017"/>
    <cellStyle name="custom 11 3 5" xfId="32018"/>
    <cellStyle name="custom 11 3 6" xfId="32019"/>
    <cellStyle name="custom 11 3 7" xfId="32020"/>
    <cellStyle name="custom 11 3 8" xfId="32021"/>
    <cellStyle name="custom 11 3 9" xfId="32022"/>
    <cellStyle name="custom 11 4" xfId="128"/>
    <cellStyle name="custom 11 4 10" xfId="32023"/>
    <cellStyle name="custom 11 4 2" xfId="724"/>
    <cellStyle name="custom 11 4 2 2" xfId="32024"/>
    <cellStyle name="custom 11 4 2 3" xfId="32025"/>
    <cellStyle name="custom 11 4 2 4" xfId="32026"/>
    <cellStyle name="custom 11 4 2 5" xfId="32027"/>
    <cellStyle name="custom 11 4 2 6" xfId="32028"/>
    <cellStyle name="custom 11 4 2 7" xfId="32029"/>
    <cellStyle name="custom 11 4 3" xfId="1110"/>
    <cellStyle name="custom 11 4 3 2" xfId="32030"/>
    <cellStyle name="custom 11 4 3 3" xfId="32031"/>
    <cellStyle name="custom 11 4 3 4" xfId="32032"/>
    <cellStyle name="custom 11 4 3 5" xfId="32033"/>
    <cellStyle name="custom 11 4 3 6" xfId="32034"/>
    <cellStyle name="custom 11 4 3 7" xfId="32035"/>
    <cellStyle name="custom 11 4 4" xfId="1496"/>
    <cellStyle name="custom 11 4 4 2" xfId="32036"/>
    <cellStyle name="custom 11 4 4 3" xfId="32037"/>
    <cellStyle name="custom 11 4 4 4" xfId="32038"/>
    <cellStyle name="custom 11 4 4 5" xfId="32039"/>
    <cellStyle name="custom 11 4 4 6" xfId="32040"/>
    <cellStyle name="custom 11 4 4 7" xfId="32041"/>
    <cellStyle name="custom 11 4 5" xfId="32042"/>
    <cellStyle name="custom 11 4 6" xfId="32043"/>
    <cellStyle name="custom 11 4 7" xfId="32044"/>
    <cellStyle name="custom 11 4 8" xfId="32045"/>
    <cellStyle name="custom 11 4 9" xfId="32046"/>
    <cellStyle name="custom 11 5" xfId="32047"/>
    <cellStyle name="custom 11 5 2" xfId="32048"/>
    <cellStyle name="custom 11 6" xfId="32049"/>
    <cellStyle name="custom 11 6 2" xfId="32050"/>
    <cellStyle name="custom 11 7" xfId="32051"/>
    <cellStyle name="custom 11 7 2" xfId="32052"/>
    <cellStyle name="custom 11 8" xfId="32053"/>
    <cellStyle name="custom 11 9" xfId="32054"/>
    <cellStyle name="custom 12" xfId="129"/>
    <cellStyle name="custom 12 10" xfId="32055"/>
    <cellStyle name="custom 12 11" xfId="32056"/>
    <cellStyle name="custom 12 12" xfId="32057"/>
    <cellStyle name="custom 12 13" xfId="32058"/>
    <cellStyle name="custom 12 2" xfId="130"/>
    <cellStyle name="custom 12 2 10" xfId="32059"/>
    <cellStyle name="custom 12 2 11" xfId="32060"/>
    <cellStyle name="custom 12 2 2" xfId="131"/>
    <cellStyle name="custom 12 2 2 2" xfId="726"/>
    <cellStyle name="custom 12 2 2 3" xfId="1112"/>
    <cellStyle name="custom 12 2 2 4" xfId="1494"/>
    <cellStyle name="custom 12 2 2 5" xfId="32061"/>
    <cellStyle name="custom 12 2 2 6" xfId="32062"/>
    <cellStyle name="custom 12 2 2 7" xfId="32063"/>
    <cellStyle name="custom 12 2 2 8" xfId="32064"/>
    <cellStyle name="custom 12 2 2 9" xfId="32065"/>
    <cellStyle name="custom 12 2 3" xfId="132"/>
    <cellStyle name="custom 12 2 3 2" xfId="727"/>
    <cellStyle name="custom 12 2 3 3" xfId="1113"/>
    <cellStyle name="custom 12 2 3 4" xfId="1493"/>
    <cellStyle name="custom 12 2 3 5" xfId="32066"/>
    <cellStyle name="custom 12 2 3 6" xfId="32067"/>
    <cellStyle name="custom 12 2 3 7" xfId="32068"/>
    <cellStyle name="custom 12 2 3 8" xfId="32069"/>
    <cellStyle name="custom 12 2 3 9" xfId="32070"/>
    <cellStyle name="custom 12 2 4" xfId="725"/>
    <cellStyle name="custom 12 2 5" xfId="1111"/>
    <cellStyle name="custom 12 2 6" xfId="1495"/>
    <cellStyle name="custom 12 2 7" xfId="32071"/>
    <cellStyle name="custom 12 2 8" xfId="32072"/>
    <cellStyle name="custom 12 2 9" xfId="32073"/>
    <cellStyle name="custom 12 3" xfId="133"/>
    <cellStyle name="custom 12 3 10" xfId="32074"/>
    <cellStyle name="custom 12 3 2" xfId="728"/>
    <cellStyle name="custom 12 3 2 2" xfId="32075"/>
    <cellStyle name="custom 12 3 2 3" xfId="32076"/>
    <cellStyle name="custom 12 3 2 4" xfId="32077"/>
    <cellStyle name="custom 12 3 2 5" xfId="32078"/>
    <cellStyle name="custom 12 3 2 6" xfId="32079"/>
    <cellStyle name="custom 12 3 2 7" xfId="32080"/>
    <cellStyle name="custom 12 3 3" xfId="1114"/>
    <cellStyle name="custom 12 3 3 2" xfId="32081"/>
    <cellStyle name="custom 12 3 3 3" xfId="32082"/>
    <cellStyle name="custom 12 3 3 4" xfId="32083"/>
    <cellStyle name="custom 12 3 3 5" xfId="32084"/>
    <cellStyle name="custom 12 3 3 6" xfId="32085"/>
    <cellStyle name="custom 12 3 3 7" xfId="32086"/>
    <cellStyle name="custom 12 3 4" xfId="1492"/>
    <cellStyle name="custom 12 3 4 2" xfId="32087"/>
    <cellStyle name="custom 12 3 4 3" xfId="32088"/>
    <cellStyle name="custom 12 3 4 4" xfId="32089"/>
    <cellStyle name="custom 12 3 4 5" xfId="32090"/>
    <cellStyle name="custom 12 3 4 6" xfId="32091"/>
    <cellStyle name="custom 12 3 4 7" xfId="32092"/>
    <cellStyle name="custom 12 3 5" xfId="32093"/>
    <cellStyle name="custom 12 3 6" xfId="32094"/>
    <cellStyle name="custom 12 3 7" xfId="32095"/>
    <cellStyle name="custom 12 3 8" xfId="32096"/>
    <cellStyle name="custom 12 3 9" xfId="32097"/>
    <cellStyle name="custom 12 4" xfId="134"/>
    <cellStyle name="custom 12 4 10" xfId="32098"/>
    <cellStyle name="custom 12 4 2" xfId="729"/>
    <cellStyle name="custom 12 4 2 2" xfId="32099"/>
    <cellStyle name="custom 12 4 2 3" xfId="32100"/>
    <cellStyle name="custom 12 4 2 4" xfId="32101"/>
    <cellStyle name="custom 12 4 2 5" xfId="32102"/>
    <cellStyle name="custom 12 4 2 6" xfId="32103"/>
    <cellStyle name="custom 12 4 2 7" xfId="32104"/>
    <cellStyle name="custom 12 4 3" xfId="1115"/>
    <cellStyle name="custom 12 4 3 2" xfId="32105"/>
    <cellStyle name="custom 12 4 3 3" xfId="32106"/>
    <cellStyle name="custom 12 4 3 4" xfId="32107"/>
    <cellStyle name="custom 12 4 3 5" xfId="32108"/>
    <cellStyle name="custom 12 4 3 6" xfId="32109"/>
    <cellStyle name="custom 12 4 3 7" xfId="32110"/>
    <cellStyle name="custom 12 4 4" xfId="1491"/>
    <cellStyle name="custom 12 4 4 2" xfId="32111"/>
    <cellStyle name="custom 12 4 4 3" xfId="32112"/>
    <cellStyle name="custom 12 4 4 4" xfId="32113"/>
    <cellStyle name="custom 12 4 4 5" xfId="32114"/>
    <cellStyle name="custom 12 4 4 6" xfId="32115"/>
    <cellStyle name="custom 12 4 4 7" xfId="32116"/>
    <cellStyle name="custom 12 4 5" xfId="32117"/>
    <cellStyle name="custom 12 4 6" xfId="32118"/>
    <cellStyle name="custom 12 4 7" xfId="32119"/>
    <cellStyle name="custom 12 4 8" xfId="32120"/>
    <cellStyle name="custom 12 4 9" xfId="32121"/>
    <cellStyle name="custom 12 5" xfId="32122"/>
    <cellStyle name="custom 12 5 2" xfId="32123"/>
    <cellStyle name="custom 12 6" xfId="32124"/>
    <cellStyle name="custom 12 6 2" xfId="32125"/>
    <cellStyle name="custom 12 7" xfId="32126"/>
    <cellStyle name="custom 12 7 2" xfId="32127"/>
    <cellStyle name="custom 12 8" xfId="32128"/>
    <cellStyle name="custom 12 9" xfId="32129"/>
    <cellStyle name="custom 13" xfId="135"/>
    <cellStyle name="custom 13 10" xfId="32130"/>
    <cellStyle name="custom 13 11" xfId="32131"/>
    <cellStyle name="custom 13 12" xfId="32132"/>
    <cellStyle name="custom 13 13" xfId="32133"/>
    <cellStyle name="custom 13 2" xfId="136"/>
    <cellStyle name="custom 13 2 10" xfId="32134"/>
    <cellStyle name="custom 13 2 11" xfId="32135"/>
    <cellStyle name="custom 13 2 2" xfId="137"/>
    <cellStyle name="custom 13 2 2 2" xfId="731"/>
    <cellStyle name="custom 13 2 2 3" xfId="1117"/>
    <cellStyle name="custom 13 2 2 4" xfId="1488"/>
    <cellStyle name="custom 13 2 2 5" xfId="32136"/>
    <cellStyle name="custom 13 2 2 6" xfId="32137"/>
    <cellStyle name="custom 13 2 2 7" xfId="32138"/>
    <cellStyle name="custom 13 2 2 8" xfId="32139"/>
    <cellStyle name="custom 13 2 2 9" xfId="32140"/>
    <cellStyle name="custom 13 2 3" xfId="138"/>
    <cellStyle name="custom 13 2 3 2" xfId="732"/>
    <cellStyle name="custom 13 2 3 3" xfId="1118"/>
    <cellStyle name="custom 13 2 3 4" xfId="1487"/>
    <cellStyle name="custom 13 2 3 5" xfId="32141"/>
    <cellStyle name="custom 13 2 3 6" xfId="32142"/>
    <cellStyle name="custom 13 2 3 7" xfId="32143"/>
    <cellStyle name="custom 13 2 3 8" xfId="32144"/>
    <cellStyle name="custom 13 2 3 9" xfId="32145"/>
    <cellStyle name="custom 13 2 4" xfId="730"/>
    <cellStyle name="custom 13 2 5" xfId="1116"/>
    <cellStyle name="custom 13 2 6" xfId="1489"/>
    <cellStyle name="custom 13 2 7" xfId="32146"/>
    <cellStyle name="custom 13 2 8" xfId="32147"/>
    <cellStyle name="custom 13 2 9" xfId="32148"/>
    <cellStyle name="custom 13 3" xfId="139"/>
    <cellStyle name="custom 13 3 10" xfId="32149"/>
    <cellStyle name="custom 13 3 2" xfId="733"/>
    <cellStyle name="custom 13 3 2 2" xfId="32150"/>
    <cellStyle name="custom 13 3 2 3" xfId="32151"/>
    <cellStyle name="custom 13 3 2 4" xfId="32152"/>
    <cellStyle name="custom 13 3 2 5" xfId="32153"/>
    <cellStyle name="custom 13 3 2 6" xfId="32154"/>
    <cellStyle name="custom 13 3 2 7" xfId="32155"/>
    <cellStyle name="custom 13 3 3" xfId="1119"/>
    <cellStyle name="custom 13 3 3 2" xfId="32156"/>
    <cellStyle name="custom 13 3 3 3" xfId="32157"/>
    <cellStyle name="custom 13 3 3 4" xfId="32158"/>
    <cellStyle name="custom 13 3 3 5" xfId="32159"/>
    <cellStyle name="custom 13 3 3 6" xfId="32160"/>
    <cellStyle name="custom 13 3 3 7" xfId="32161"/>
    <cellStyle name="custom 13 3 4" xfId="1486"/>
    <cellStyle name="custom 13 3 4 2" xfId="32162"/>
    <cellStyle name="custom 13 3 4 3" xfId="32163"/>
    <cellStyle name="custom 13 3 4 4" xfId="32164"/>
    <cellStyle name="custom 13 3 4 5" xfId="32165"/>
    <cellStyle name="custom 13 3 4 6" xfId="32166"/>
    <cellStyle name="custom 13 3 4 7" xfId="32167"/>
    <cellStyle name="custom 13 3 5" xfId="32168"/>
    <cellStyle name="custom 13 3 6" xfId="32169"/>
    <cellStyle name="custom 13 3 7" xfId="32170"/>
    <cellStyle name="custom 13 3 8" xfId="32171"/>
    <cellStyle name="custom 13 3 9" xfId="32172"/>
    <cellStyle name="custom 13 4" xfId="140"/>
    <cellStyle name="custom 13 4 10" xfId="32173"/>
    <cellStyle name="custom 13 4 2" xfId="734"/>
    <cellStyle name="custom 13 4 2 2" xfId="32174"/>
    <cellStyle name="custom 13 4 2 3" xfId="32175"/>
    <cellStyle name="custom 13 4 2 4" xfId="32176"/>
    <cellStyle name="custom 13 4 2 5" xfId="32177"/>
    <cellStyle name="custom 13 4 2 6" xfId="32178"/>
    <cellStyle name="custom 13 4 2 7" xfId="32179"/>
    <cellStyle name="custom 13 4 3" xfId="1120"/>
    <cellStyle name="custom 13 4 3 2" xfId="32180"/>
    <cellStyle name="custom 13 4 3 3" xfId="32181"/>
    <cellStyle name="custom 13 4 3 4" xfId="32182"/>
    <cellStyle name="custom 13 4 3 5" xfId="32183"/>
    <cellStyle name="custom 13 4 3 6" xfId="32184"/>
    <cellStyle name="custom 13 4 3 7" xfId="32185"/>
    <cellStyle name="custom 13 4 4" xfId="1485"/>
    <cellStyle name="custom 13 4 4 2" xfId="32186"/>
    <cellStyle name="custom 13 4 4 3" xfId="32187"/>
    <cellStyle name="custom 13 4 4 4" xfId="32188"/>
    <cellStyle name="custom 13 4 4 5" xfId="32189"/>
    <cellStyle name="custom 13 4 4 6" xfId="32190"/>
    <cellStyle name="custom 13 4 4 7" xfId="32191"/>
    <cellStyle name="custom 13 4 5" xfId="32192"/>
    <cellStyle name="custom 13 4 6" xfId="32193"/>
    <cellStyle name="custom 13 4 7" xfId="32194"/>
    <cellStyle name="custom 13 4 8" xfId="32195"/>
    <cellStyle name="custom 13 4 9" xfId="32196"/>
    <cellStyle name="custom 13 5" xfId="32197"/>
    <cellStyle name="custom 13 5 2" xfId="32198"/>
    <cellStyle name="custom 13 6" xfId="32199"/>
    <cellStyle name="custom 13 6 2" xfId="32200"/>
    <cellStyle name="custom 13 7" xfId="32201"/>
    <cellStyle name="custom 13 7 2" xfId="32202"/>
    <cellStyle name="custom 13 8" xfId="32203"/>
    <cellStyle name="custom 13 9" xfId="32204"/>
    <cellStyle name="custom 14" xfId="141"/>
    <cellStyle name="custom 14 10" xfId="32205"/>
    <cellStyle name="custom 14 11" xfId="32206"/>
    <cellStyle name="custom 14 12" xfId="32207"/>
    <cellStyle name="custom 14 13" xfId="32208"/>
    <cellStyle name="custom 14 2" xfId="142"/>
    <cellStyle name="custom 14 2 10" xfId="32209"/>
    <cellStyle name="custom 14 2 11" xfId="32210"/>
    <cellStyle name="custom 14 2 2" xfId="143"/>
    <cellStyle name="custom 14 2 2 2" xfId="736"/>
    <cellStyle name="custom 14 2 2 3" xfId="1122"/>
    <cellStyle name="custom 14 2 2 4" xfId="1637"/>
    <cellStyle name="custom 14 2 2 5" xfId="32211"/>
    <cellStyle name="custom 14 2 2 6" xfId="32212"/>
    <cellStyle name="custom 14 2 2 7" xfId="32213"/>
    <cellStyle name="custom 14 2 2 8" xfId="32214"/>
    <cellStyle name="custom 14 2 2 9" xfId="32215"/>
    <cellStyle name="custom 14 2 3" xfId="144"/>
    <cellStyle name="custom 14 2 3 2" xfId="737"/>
    <cellStyle name="custom 14 2 3 3" xfId="1123"/>
    <cellStyle name="custom 14 2 3 4" xfId="1484"/>
    <cellStyle name="custom 14 2 3 5" xfId="32216"/>
    <cellStyle name="custom 14 2 3 6" xfId="32217"/>
    <cellStyle name="custom 14 2 3 7" xfId="32218"/>
    <cellStyle name="custom 14 2 3 8" xfId="32219"/>
    <cellStyle name="custom 14 2 3 9" xfId="32220"/>
    <cellStyle name="custom 14 2 4" xfId="735"/>
    <cellStyle name="custom 14 2 5" xfId="1121"/>
    <cellStyle name="custom 14 2 6" xfId="1851"/>
    <cellStyle name="custom 14 2 7" xfId="32221"/>
    <cellStyle name="custom 14 2 8" xfId="32222"/>
    <cellStyle name="custom 14 2 9" xfId="32223"/>
    <cellStyle name="custom 14 3" xfId="145"/>
    <cellStyle name="custom 14 3 10" xfId="32224"/>
    <cellStyle name="custom 14 3 2" xfId="738"/>
    <cellStyle name="custom 14 3 2 2" xfId="32225"/>
    <cellStyle name="custom 14 3 2 3" xfId="32226"/>
    <cellStyle name="custom 14 3 2 4" xfId="32227"/>
    <cellStyle name="custom 14 3 2 5" xfId="32228"/>
    <cellStyle name="custom 14 3 2 6" xfId="32229"/>
    <cellStyle name="custom 14 3 2 7" xfId="32230"/>
    <cellStyle name="custom 14 3 3" xfId="1124"/>
    <cellStyle name="custom 14 3 3 2" xfId="32231"/>
    <cellStyle name="custom 14 3 3 3" xfId="32232"/>
    <cellStyle name="custom 14 3 3 4" xfId="32233"/>
    <cellStyle name="custom 14 3 3 5" xfId="32234"/>
    <cellStyle name="custom 14 3 3 6" xfId="32235"/>
    <cellStyle name="custom 14 3 3 7" xfId="32236"/>
    <cellStyle name="custom 14 3 4" xfId="1483"/>
    <cellStyle name="custom 14 3 4 2" xfId="32237"/>
    <cellStyle name="custom 14 3 4 3" xfId="32238"/>
    <cellStyle name="custom 14 3 4 4" xfId="32239"/>
    <cellStyle name="custom 14 3 4 5" xfId="32240"/>
    <cellStyle name="custom 14 3 4 6" xfId="32241"/>
    <cellStyle name="custom 14 3 4 7" xfId="32242"/>
    <cellStyle name="custom 14 3 5" xfId="32243"/>
    <cellStyle name="custom 14 3 6" xfId="32244"/>
    <cellStyle name="custom 14 3 7" xfId="32245"/>
    <cellStyle name="custom 14 3 8" xfId="32246"/>
    <cellStyle name="custom 14 3 9" xfId="32247"/>
    <cellStyle name="custom 14 4" xfId="146"/>
    <cellStyle name="custom 14 4 10" xfId="32248"/>
    <cellStyle name="custom 14 4 2" xfId="739"/>
    <cellStyle name="custom 14 4 2 2" xfId="32249"/>
    <cellStyle name="custom 14 4 2 3" xfId="32250"/>
    <cellStyle name="custom 14 4 2 4" xfId="32251"/>
    <cellStyle name="custom 14 4 2 5" xfId="32252"/>
    <cellStyle name="custom 14 4 2 6" xfId="32253"/>
    <cellStyle name="custom 14 4 2 7" xfId="32254"/>
    <cellStyle name="custom 14 4 3" xfId="1125"/>
    <cellStyle name="custom 14 4 3 2" xfId="32255"/>
    <cellStyle name="custom 14 4 3 3" xfId="32256"/>
    <cellStyle name="custom 14 4 3 4" xfId="32257"/>
    <cellStyle name="custom 14 4 3 5" xfId="32258"/>
    <cellStyle name="custom 14 4 3 6" xfId="32259"/>
    <cellStyle name="custom 14 4 3 7" xfId="32260"/>
    <cellStyle name="custom 14 4 4" xfId="1482"/>
    <cellStyle name="custom 14 4 4 2" xfId="32261"/>
    <cellStyle name="custom 14 4 4 3" xfId="32262"/>
    <cellStyle name="custom 14 4 4 4" xfId="32263"/>
    <cellStyle name="custom 14 4 4 5" xfId="32264"/>
    <cellStyle name="custom 14 4 4 6" xfId="32265"/>
    <cellStyle name="custom 14 4 4 7" xfId="32266"/>
    <cellStyle name="custom 14 4 5" xfId="32267"/>
    <cellStyle name="custom 14 4 6" xfId="32268"/>
    <cellStyle name="custom 14 4 7" xfId="32269"/>
    <cellStyle name="custom 14 4 8" xfId="32270"/>
    <cellStyle name="custom 14 4 9" xfId="32271"/>
    <cellStyle name="custom 14 5" xfId="32272"/>
    <cellStyle name="custom 14 5 2" xfId="32273"/>
    <cellStyle name="custom 14 6" xfId="32274"/>
    <cellStyle name="custom 14 6 2" xfId="32275"/>
    <cellStyle name="custom 14 7" xfId="32276"/>
    <cellStyle name="custom 14 7 2" xfId="32277"/>
    <cellStyle name="custom 14 8" xfId="32278"/>
    <cellStyle name="custom 14 9" xfId="32279"/>
    <cellStyle name="custom 15" xfId="147"/>
    <cellStyle name="custom 15 10" xfId="32280"/>
    <cellStyle name="custom 15 11" xfId="32281"/>
    <cellStyle name="custom 15 12" xfId="32282"/>
    <cellStyle name="custom 15 13" xfId="32283"/>
    <cellStyle name="custom 15 2" xfId="148"/>
    <cellStyle name="custom 15 2 10" xfId="32284"/>
    <cellStyle name="custom 15 2 11" xfId="32285"/>
    <cellStyle name="custom 15 2 2" xfId="149"/>
    <cellStyle name="custom 15 2 2 2" xfId="741"/>
    <cellStyle name="custom 15 2 2 3" xfId="1127"/>
    <cellStyle name="custom 15 2 2 4" xfId="1480"/>
    <cellStyle name="custom 15 2 2 5" xfId="32286"/>
    <cellStyle name="custom 15 2 2 6" xfId="32287"/>
    <cellStyle name="custom 15 2 2 7" xfId="32288"/>
    <cellStyle name="custom 15 2 2 8" xfId="32289"/>
    <cellStyle name="custom 15 2 2 9" xfId="32290"/>
    <cellStyle name="custom 15 2 3" xfId="150"/>
    <cellStyle name="custom 15 2 3 2" xfId="742"/>
    <cellStyle name="custom 15 2 3 3" xfId="1128"/>
    <cellStyle name="custom 15 2 3 4" xfId="1479"/>
    <cellStyle name="custom 15 2 3 5" xfId="32291"/>
    <cellStyle name="custom 15 2 3 6" xfId="32292"/>
    <cellStyle name="custom 15 2 3 7" xfId="32293"/>
    <cellStyle name="custom 15 2 3 8" xfId="32294"/>
    <cellStyle name="custom 15 2 3 9" xfId="32295"/>
    <cellStyle name="custom 15 2 4" xfId="740"/>
    <cellStyle name="custom 15 2 5" xfId="1126"/>
    <cellStyle name="custom 15 2 6" xfId="1481"/>
    <cellStyle name="custom 15 2 7" xfId="32296"/>
    <cellStyle name="custom 15 2 8" xfId="32297"/>
    <cellStyle name="custom 15 2 9" xfId="32298"/>
    <cellStyle name="custom 15 3" xfId="151"/>
    <cellStyle name="custom 15 3 10" xfId="32299"/>
    <cellStyle name="custom 15 3 2" xfId="743"/>
    <cellStyle name="custom 15 3 2 2" xfId="32300"/>
    <cellStyle name="custom 15 3 2 3" xfId="32301"/>
    <cellStyle name="custom 15 3 2 4" xfId="32302"/>
    <cellStyle name="custom 15 3 2 5" xfId="32303"/>
    <cellStyle name="custom 15 3 2 6" xfId="32304"/>
    <cellStyle name="custom 15 3 2 7" xfId="32305"/>
    <cellStyle name="custom 15 3 3" xfId="1129"/>
    <cellStyle name="custom 15 3 3 2" xfId="32306"/>
    <cellStyle name="custom 15 3 3 3" xfId="32307"/>
    <cellStyle name="custom 15 3 3 4" xfId="32308"/>
    <cellStyle name="custom 15 3 3 5" xfId="32309"/>
    <cellStyle name="custom 15 3 3 6" xfId="32310"/>
    <cellStyle name="custom 15 3 3 7" xfId="32311"/>
    <cellStyle name="custom 15 3 4" xfId="1478"/>
    <cellStyle name="custom 15 3 4 2" xfId="32312"/>
    <cellStyle name="custom 15 3 4 3" xfId="32313"/>
    <cellStyle name="custom 15 3 4 4" xfId="32314"/>
    <cellStyle name="custom 15 3 4 5" xfId="32315"/>
    <cellStyle name="custom 15 3 4 6" xfId="32316"/>
    <cellStyle name="custom 15 3 4 7" xfId="32317"/>
    <cellStyle name="custom 15 3 5" xfId="32318"/>
    <cellStyle name="custom 15 3 6" xfId="32319"/>
    <cellStyle name="custom 15 3 7" xfId="32320"/>
    <cellStyle name="custom 15 3 8" xfId="32321"/>
    <cellStyle name="custom 15 3 9" xfId="32322"/>
    <cellStyle name="custom 15 4" xfId="152"/>
    <cellStyle name="custom 15 4 10" xfId="32323"/>
    <cellStyle name="custom 15 4 2" xfId="744"/>
    <cellStyle name="custom 15 4 2 2" xfId="32324"/>
    <cellStyle name="custom 15 4 2 3" xfId="32325"/>
    <cellStyle name="custom 15 4 2 4" xfId="32326"/>
    <cellStyle name="custom 15 4 2 5" xfId="32327"/>
    <cellStyle name="custom 15 4 2 6" xfId="32328"/>
    <cellStyle name="custom 15 4 2 7" xfId="32329"/>
    <cellStyle name="custom 15 4 3" xfId="1130"/>
    <cellStyle name="custom 15 4 3 2" xfId="32330"/>
    <cellStyle name="custom 15 4 3 3" xfId="32331"/>
    <cellStyle name="custom 15 4 3 4" xfId="32332"/>
    <cellStyle name="custom 15 4 3 5" xfId="32333"/>
    <cellStyle name="custom 15 4 3 6" xfId="32334"/>
    <cellStyle name="custom 15 4 3 7" xfId="32335"/>
    <cellStyle name="custom 15 4 4" xfId="1477"/>
    <cellStyle name="custom 15 4 4 2" xfId="32336"/>
    <cellStyle name="custom 15 4 4 3" xfId="32337"/>
    <cellStyle name="custom 15 4 4 4" xfId="32338"/>
    <cellStyle name="custom 15 4 4 5" xfId="32339"/>
    <cellStyle name="custom 15 4 4 6" xfId="32340"/>
    <cellStyle name="custom 15 4 4 7" xfId="32341"/>
    <cellStyle name="custom 15 4 5" xfId="32342"/>
    <cellStyle name="custom 15 4 6" xfId="32343"/>
    <cellStyle name="custom 15 4 7" xfId="32344"/>
    <cellStyle name="custom 15 4 8" xfId="32345"/>
    <cellStyle name="custom 15 4 9" xfId="32346"/>
    <cellStyle name="custom 15 5" xfId="32347"/>
    <cellStyle name="custom 15 5 2" xfId="32348"/>
    <cellStyle name="custom 15 6" xfId="32349"/>
    <cellStyle name="custom 15 6 2" xfId="32350"/>
    <cellStyle name="custom 15 7" xfId="32351"/>
    <cellStyle name="custom 15 7 2" xfId="32352"/>
    <cellStyle name="custom 15 8" xfId="32353"/>
    <cellStyle name="custom 15 9" xfId="32354"/>
    <cellStyle name="custom 16" xfId="153"/>
    <cellStyle name="custom 16 10" xfId="32355"/>
    <cellStyle name="custom 16 11" xfId="32356"/>
    <cellStyle name="custom 16 12" xfId="32357"/>
    <cellStyle name="custom 16 13" xfId="32358"/>
    <cellStyle name="custom 16 2" xfId="154"/>
    <cellStyle name="custom 16 2 10" xfId="32359"/>
    <cellStyle name="custom 16 2 11" xfId="32360"/>
    <cellStyle name="custom 16 2 2" xfId="155"/>
    <cellStyle name="custom 16 2 2 2" xfId="746"/>
    <cellStyle name="custom 16 2 2 3" xfId="1132"/>
    <cellStyle name="custom 16 2 2 4" xfId="1475"/>
    <cellStyle name="custom 16 2 2 5" xfId="32361"/>
    <cellStyle name="custom 16 2 2 6" xfId="32362"/>
    <cellStyle name="custom 16 2 2 7" xfId="32363"/>
    <cellStyle name="custom 16 2 2 8" xfId="32364"/>
    <cellStyle name="custom 16 2 2 9" xfId="32365"/>
    <cellStyle name="custom 16 2 3" xfId="156"/>
    <cellStyle name="custom 16 2 3 2" xfId="747"/>
    <cellStyle name="custom 16 2 3 3" xfId="1133"/>
    <cellStyle name="custom 16 2 3 4" xfId="1474"/>
    <cellStyle name="custom 16 2 3 5" xfId="32366"/>
    <cellStyle name="custom 16 2 3 6" xfId="32367"/>
    <cellStyle name="custom 16 2 3 7" xfId="32368"/>
    <cellStyle name="custom 16 2 3 8" xfId="32369"/>
    <cellStyle name="custom 16 2 3 9" xfId="32370"/>
    <cellStyle name="custom 16 2 4" xfId="745"/>
    <cellStyle name="custom 16 2 5" xfId="1131"/>
    <cellStyle name="custom 16 2 6" xfId="1476"/>
    <cellStyle name="custom 16 2 7" xfId="32371"/>
    <cellStyle name="custom 16 2 8" xfId="32372"/>
    <cellStyle name="custom 16 2 9" xfId="32373"/>
    <cellStyle name="custom 16 3" xfId="157"/>
    <cellStyle name="custom 16 3 10" xfId="32374"/>
    <cellStyle name="custom 16 3 2" xfId="748"/>
    <cellStyle name="custom 16 3 2 2" xfId="32375"/>
    <cellStyle name="custom 16 3 2 3" xfId="32376"/>
    <cellStyle name="custom 16 3 2 4" xfId="32377"/>
    <cellStyle name="custom 16 3 2 5" xfId="32378"/>
    <cellStyle name="custom 16 3 2 6" xfId="32379"/>
    <cellStyle name="custom 16 3 2 7" xfId="32380"/>
    <cellStyle name="custom 16 3 3" xfId="1134"/>
    <cellStyle name="custom 16 3 3 2" xfId="32381"/>
    <cellStyle name="custom 16 3 3 3" xfId="32382"/>
    <cellStyle name="custom 16 3 3 4" xfId="32383"/>
    <cellStyle name="custom 16 3 3 5" xfId="32384"/>
    <cellStyle name="custom 16 3 3 6" xfId="32385"/>
    <cellStyle name="custom 16 3 3 7" xfId="32386"/>
    <cellStyle name="custom 16 3 4" xfId="1472"/>
    <cellStyle name="custom 16 3 4 2" xfId="32387"/>
    <cellStyle name="custom 16 3 4 3" xfId="32388"/>
    <cellStyle name="custom 16 3 4 4" xfId="32389"/>
    <cellStyle name="custom 16 3 4 5" xfId="32390"/>
    <cellStyle name="custom 16 3 4 6" xfId="32391"/>
    <cellStyle name="custom 16 3 4 7" xfId="32392"/>
    <cellStyle name="custom 16 3 5" xfId="32393"/>
    <cellStyle name="custom 16 3 6" xfId="32394"/>
    <cellStyle name="custom 16 3 7" xfId="32395"/>
    <cellStyle name="custom 16 3 8" xfId="32396"/>
    <cellStyle name="custom 16 3 9" xfId="32397"/>
    <cellStyle name="custom 16 4" xfId="158"/>
    <cellStyle name="custom 16 4 10" xfId="32398"/>
    <cellStyle name="custom 16 4 2" xfId="749"/>
    <cellStyle name="custom 16 4 2 2" xfId="32399"/>
    <cellStyle name="custom 16 4 2 3" xfId="32400"/>
    <cellStyle name="custom 16 4 2 4" xfId="32401"/>
    <cellStyle name="custom 16 4 2 5" xfId="32402"/>
    <cellStyle name="custom 16 4 2 6" xfId="32403"/>
    <cellStyle name="custom 16 4 2 7" xfId="32404"/>
    <cellStyle name="custom 16 4 3" xfId="1135"/>
    <cellStyle name="custom 16 4 3 2" xfId="32405"/>
    <cellStyle name="custom 16 4 3 3" xfId="32406"/>
    <cellStyle name="custom 16 4 3 4" xfId="32407"/>
    <cellStyle name="custom 16 4 3 5" xfId="32408"/>
    <cellStyle name="custom 16 4 3 6" xfId="32409"/>
    <cellStyle name="custom 16 4 3 7" xfId="32410"/>
    <cellStyle name="custom 16 4 4" xfId="1471"/>
    <cellStyle name="custom 16 4 4 2" xfId="32411"/>
    <cellStyle name="custom 16 4 4 3" xfId="32412"/>
    <cellStyle name="custom 16 4 4 4" xfId="32413"/>
    <cellStyle name="custom 16 4 4 5" xfId="32414"/>
    <cellStyle name="custom 16 4 4 6" xfId="32415"/>
    <cellStyle name="custom 16 4 4 7" xfId="32416"/>
    <cellStyle name="custom 16 4 5" xfId="32417"/>
    <cellStyle name="custom 16 4 6" xfId="32418"/>
    <cellStyle name="custom 16 4 7" xfId="32419"/>
    <cellStyle name="custom 16 4 8" xfId="32420"/>
    <cellStyle name="custom 16 4 9" xfId="32421"/>
    <cellStyle name="custom 16 5" xfId="32422"/>
    <cellStyle name="custom 16 5 2" xfId="32423"/>
    <cellStyle name="custom 16 6" xfId="32424"/>
    <cellStyle name="custom 16 6 2" xfId="32425"/>
    <cellStyle name="custom 16 7" xfId="32426"/>
    <cellStyle name="custom 16 7 2" xfId="32427"/>
    <cellStyle name="custom 16 8" xfId="32428"/>
    <cellStyle name="custom 16 9" xfId="32429"/>
    <cellStyle name="custom 17" xfId="159"/>
    <cellStyle name="custom 17 10" xfId="32430"/>
    <cellStyle name="custom 17 11" xfId="32431"/>
    <cellStyle name="custom 17 12" xfId="32432"/>
    <cellStyle name="custom 17 13" xfId="32433"/>
    <cellStyle name="custom 17 2" xfId="160"/>
    <cellStyle name="custom 17 2 10" xfId="32434"/>
    <cellStyle name="custom 17 2 11" xfId="32435"/>
    <cellStyle name="custom 17 2 2" xfId="161"/>
    <cellStyle name="custom 17 2 2 2" xfId="751"/>
    <cellStyle name="custom 17 2 2 3" xfId="1137"/>
    <cellStyle name="custom 17 2 2 4" xfId="1469"/>
    <cellStyle name="custom 17 2 2 5" xfId="32436"/>
    <cellStyle name="custom 17 2 2 6" xfId="32437"/>
    <cellStyle name="custom 17 2 2 7" xfId="32438"/>
    <cellStyle name="custom 17 2 2 8" xfId="32439"/>
    <cellStyle name="custom 17 2 2 9" xfId="32440"/>
    <cellStyle name="custom 17 2 3" xfId="162"/>
    <cellStyle name="custom 17 2 3 2" xfId="752"/>
    <cellStyle name="custom 17 2 3 3" xfId="1138"/>
    <cellStyle name="custom 17 2 3 4" xfId="1468"/>
    <cellStyle name="custom 17 2 3 5" xfId="32441"/>
    <cellStyle name="custom 17 2 3 6" xfId="32442"/>
    <cellStyle name="custom 17 2 3 7" xfId="32443"/>
    <cellStyle name="custom 17 2 3 8" xfId="32444"/>
    <cellStyle name="custom 17 2 3 9" xfId="32445"/>
    <cellStyle name="custom 17 2 4" xfId="750"/>
    <cellStyle name="custom 17 2 5" xfId="1136"/>
    <cellStyle name="custom 17 2 6" xfId="1470"/>
    <cellStyle name="custom 17 2 7" xfId="32446"/>
    <cellStyle name="custom 17 2 8" xfId="32447"/>
    <cellStyle name="custom 17 2 9" xfId="32448"/>
    <cellStyle name="custom 17 3" xfId="163"/>
    <cellStyle name="custom 17 3 10" xfId="32449"/>
    <cellStyle name="custom 17 3 2" xfId="753"/>
    <cellStyle name="custom 17 3 2 2" xfId="32450"/>
    <cellStyle name="custom 17 3 2 3" xfId="32451"/>
    <cellStyle name="custom 17 3 2 4" xfId="32452"/>
    <cellStyle name="custom 17 3 2 5" xfId="32453"/>
    <cellStyle name="custom 17 3 2 6" xfId="32454"/>
    <cellStyle name="custom 17 3 2 7" xfId="32455"/>
    <cellStyle name="custom 17 3 3" xfId="1139"/>
    <cellStyle name="custom 17 3 3 2" xfId="32456"/>
    <cellStyle name="custom 17 3 3 3" xfId="32457"/>
    <cellStyle name="custom 17 3 3 4" xfId="32458"/>
    <cellStyle name="custom 17 3 3 5" xfId="32459"/>
    <cellStyle name="custom 17 3 3 6" xfId="32460"/>
    <cellStyle name="custom 17 3 3 7" xfId="32461"/>
    <cellStyle name="custom 17 3 4" xfId="1467"/>
    <cellStyle name="custom 17 3 4 2" xfId="32462"/>
    <cellStyle name="custom 17 3 4 3" xfId="32463"/>
    <cellStyle name="custom 17 3 4 4" xfId="32464"/>
    <cellStyle name="custom 17 3 4 5" xfId="32465"/>
    <cellStyle name="custom 17 3 4 6" xfId="32466"/>
    <cellStyle name="custom 17 3 4 7" xfId="32467"/>
    <cellStyle name="custom 17 3 5" xfId="32468"/>
    <cellStyle name="custom 17 3 6" xfId="32469"/>
    <cellStyle name="custom 17 3 7" xfId="32470"/>
    <cellStyle name="custom 17 3 8" xfId="32471"/>
    <cellStyle name="custom 17 3 9" xfId="32472"/>
    <cellStyle name="custom 17 4" xfId="164"/>
    <cellStyle name="custom 17 4 10" xfId="32473"/>
    <cellStyle name="custom 17 4 2" xfId="754"/>
    <cellStyle name="custom 17 4 2 2" xfId="32474"/>
    <cellStyle name="custom 17 4 2 3" xfId="32475"/>
    <cellStyle name="custom 17 4 2 4" xfId="32476"/>
    <cellStyle name="custom 17 4 2 5" xfId="32477"/>
    <cellStyle name="custom 17 4 2 6" xfId="32478"/>
    <cellStyle name="custom 17 4 2 7" xfId="32479"/>
    <cellStyle name="custom 17 4 3" xfId="1140"/>
    <cellStyle name="custom 17 4 3 2" xfId="32480"/>
    <cellStyle name="custom 17 4 3 3" xfId="32481"/>
    <cellStyle name="custom 17 4 3 4" xfId="32482"/>
    <cellStyle name="custom 17 4 3 5" xfId="32483"/>
    <cellStyle name="custom 17 4 3 6" xfId="32484"/>
    <cellStyle name="custom 17 4 3 7" xfId="32485"/>
    <cellStyle name="custom 17 4 4" xfId="1466"/>
    <cellStyle name="custom 17 4 4 2" xfId="32486"/>
    <cellStyle name="custom 17 4 4 3" xfId="32487"/>
    <cellStyle name="custom 17 4 4 4" xfId="32488"/>
    <cellStyle name="custom 17 4 4 5" xfId="32489"/>
    <cellStyle name="custom 17 4 4 6" xfId="32490"/>
    <cellStyle name="custom 17 4 4 7" xfId="32491"/>
    <cellStyle name="custom 17 4 5" xfId="32492"/>
    <cellStyle name="custom 17 4 6" xfId="32493"/>
    <cellStyle name="custom 17 4 7" xfId="32494"/>
    <cellStyle name="custom 17 4 8" xfId="32495"/>
    <cellStyle name="custom 17 4 9" xfId="32496"/>
    <cellStyle name="custom 17 5" xfId="32497"/>
    <cellStyle name="custom 17 5 2" xfId="32498"/>
    <cellStyle name="custom 17 6" xfId="32499"/>
    <cellStyle name="custom 17 6 2" xfId="32500"/>
    <cellStyle name="custom 17 7" xfId="32501"/>
    <cellStyle name="custom 17 7 2" xfId="32502"/>
    <cellStyle name="custom 17 8" xfId="32503"/>
    <cellStyle name="custom 17 9" xfId="32504"/>
    <cellStyle name="custom 18" xfId="165"/>
    <cellStyle name="custom 18 10" xfId="32505"/>
    <cellStyle name="custom 18 11" xfId="32506"/>
    <cellStyle name="custom 18 12" xfId="32507"/>
    <cellStyle name="custom 18 13" xfId="32508"/>
    <cellStyle name="custom 18 2" xfId="166"/>
    <cellStyle name="custom 18 2 10" xfId="32509"/>
    <cellStyle name="custom 18 2 11" xfId="32510"/>
    <cellStyle name="custom 18 2 2" xfId="167"/>
    <cellStyle name="custom 18 2 2 2" xfId="756"/>
    <cellStyle name="custom 18 2 2 3" xfId="1142"/>
    <cellStyle name="custom 18 2 2 4" xfId="1465"/>
    <cellStyle name="custom 18 2 2 5" xfId="32511"/>
    <cellStyle name="custom 18 2 2 6" xfId="32512"/>
    <cellStyle name="custom 18 2 2 7" xfId="32513"/>
    <cellStyle name="custom 18 2 2 8" xfId="32514"/>
    <cellStyle name="custom 18 2 2 9" xfId="32515"/>
    <cellStyle name="custom 18 2 3" xfId="168"/>
    <cellStyle name="custom 18 2 3 2" xfId="757"/>
    <cellStyle name="custom 18 2 3 3" xfId="1143"/>
    <cellStyle name="custom 18 2 3 4" xfId="1464"/>
    <cellStyle name="custom 18 2 3 5" xfId="32516"/>
    <cellStyle name="custom 18 2 3 6" xfId="32517"/>
    <cellStyle name="custom 18 2 3 7" xfId="32518"/>
    <cellStyle name="custom 18 2 3 8" xfId="32519"/>
    <cellStyle name="custom 18 2 3 9" xfId="32520"/>
    <cellStyle name="custom 18 2 4" xfId="755"/>
    <cellStyle name="custom 18 2 5" xfId="1141"/>
    <cellStyle name="custom 18 2 6" xfId="1636"/>
    <cellStyle name="custom 18 2 7" xfId="32521"/>
    <cellStyle name="custom 18 2 8" xfId="32522"/>
    <cellStyle name="custom 18 2 9" xfId="32523"/>
    <cellStyle name="custom 18 3" xfId="169"/>
    <cellStyle name="custom 18 3 10" xfId="32524"/>
    <cellStyle name="custom 18 3 2" xfId="758"/>
    <cellStyle name="custom 18 3 2 2" xfId="32525"/>
    <cellStyle name="custom 18 3 2 3" xfId="32526"/>
    <cellStyle name="custom 18 3 2 4" xfId="32527"/>
    <cellStyle name="custom 18 3 2 5" xfId="32528"/>
    <cellStyle name="custom 18 3 2 6" xfId="32529"/>
    <cellStyle name="custom 18 3 2 7" xfId="32530"/>
    <cellStyle name="custom 18 3 3" xfId="1144"/>
    <cellStyle name="custom 18 3 3 2" xfId="32531"/>
    <cellStyle name="custom 18 3 3 3" xfId="32532"/>
    <cellStyle name="custom 18 3 3 4" xfId="32533"/>
    <cellStyle name="custom 18 3 3 5" xfId="32534"/>
    <cellStyle name="custom 18 3 3 6" xfId="32535"/>
    <cellStyle name="custom 18 3 3 7" xfId="32536"/>
    <cellStyle name="custom 18 3 4" xfId="1463"/>
    <cellStyle name="custom 18 3 4 2" xfId="32537"/>
    <cellStyle name="custom 18 3 4 3" xfId="32538"/>
    <cellStyle name="custom 18 3 4 4" xfId="32539"/>
    <cellStyle name="custom 18 3 4 5" xfId="32540"/>
    <cellStyle name="custom 18 3 4 6" xfId="32541"/>
    <cellStyle name="custom 18 3 4 7" xfId="32542"/>
    <cellStyle name="custom 18 3 5" xfId="32543"/>
    <cellStyle name="custom 18 3 6" xfId="32544"/>
    <cellStyle name="custom 18 3 7" xfId="32545"/>
    <cellStyle name="custom 18 3 8" xfId="32546"/>
    <cellStyle name="custom 18 3 9" xfId="32547"/>
    <cellStyle name="custom 18 4" xfId="170"/>
    <cellStyle name="custom 18 4 10" xfId="32548"/>
    <cellStyle name="custom 18 4 2" xfId="759"/>
    <cellStyle name="custom 18 4 2 2" xfId="32549"/>
    <cellStyle name="custom 18 4 2 3" xfId="32550"/>
    <cellStyle name="custom 18 4 2 4" xfId="32551"/>
    <cellStyle name="custom 18 4 2 5" xfId="32552"/>
    <cellStyle name="custom 18 4 2 6" xfId="32553"/>
    <cellStyle name="custom 18 4 2 7" xfId="32554"/>
    <cellStyle name="custom 18 4 3" xfId="1145"/>
    <cellStyle name="custom 18 4 3 2" xfId="32555"/>
    <cellStyle name="custom 18 4 3 3" xfId="32556"/>
    <cellStyle name="custom 18 4 3 4" xfId="32557"/>
    <cellStyle name="custom 18 4 3 5" xfId="32558"/>
    <cellStyle name="custom 18 4 3 6" xfId="32559"/>
    <cellStyle name="custom 18 4 3 7" xfId="32560"/>
    <cellStyle name="custom 18 4 4" xfId="1462"/>
    <cellStyle name="custom 18 4 4 2" xfId="32561"/>
    <cellStyle name="custom 18 4 4 3" xfId="32562"/>
    <cellStyle name="custom 18 4 4 4" xfId="32563"/>
    <cellStyle name="custom 18 4 4 5" xfId="32564"/>
    <cellStyle name="custom 18 4 4 6" xfId="32565"/>
    <cellStyle name="custom 18 4 4 7" xfId="32566"/>
    <cellStyle name="custom 18 4 5" xfId="32567"/>
    <cellStyle name="custom 18 4 6" xfId="32568"/>
    <cellStyle name="custom 18 4 7" xfId="32569"/>
    <cellStyle name="custom 18 4 8" xfId="32570"/>
    <cellStyle name="custom 18 4 9" xfId="32571"/>
    <cellStyle name="custom 18 5" xfId="32572"/>
    <cellStyle name="custom 18 5 2" xfId="32573"/>
    <cellStyle name="custom 18 6" xfId="32574"/>
    <cellStyle name="custom 18 6 2" xfId="32575"/>
    <cellStyle name="custom 18 7" xfId="32576"/>
    <cellStyle name="custom 18 7 2" xfId="32577"/>
    <cellStyle name="custom 18 8" xfId="32578"/>
    <cellStyle name="custom 18 9" xfId="32579"/>
    <cellStyle name="custom 19" xfId="171"/>
    <cellStyle name="custom 19 10" xfId="32580"/>
    <cellStyle name="custom 19 11" xfId="32581"/>
    <cellStyle name="custom 19 12" xfId="32582"/>
    <cellStyle name="custom 19 2" xfId="172"/>
    <cellStyle name="custom 19 2 2" xfId="761"/>
    <cellStyle name="custom 19 2 3" xfId="1147"/>
    <cellStyle name="custom 19 2 4" xfId="1460"/>
    <cellStyle name="custom 19 2 5" xfId="32583"/>
    <cellStyle name="custom 19 2 6" xfId="32584"/>
    <cellStyle name="custom 19 2 7" xfId="32585"/>
    <cellStyle name="custom 19 2 8" xfId="32586"/>
    <cellStyle name="custom 19 2 9" xfId="32587"/>
    <cellStyle name="custom 19 3" xfId="173"/>
    <cellStyle name="custom 19 3 2" xfId="762"/>
    <cellStyle name="custom 19 3 3" xfId="1148"/>
    <cellStyle name="custom 19 3 4" xfId="1459"/>
    <cellStyle name="custom 19 3 5" xfId="32588"/>
    <cellStyle name="custom 19 3 6" xfId="32589"/>
    <cellStyle name="custom 19 3 7" xfId="32590"/>
    <cellStyle name="custom 19 3 8" xfId="32591"/>
    <cellStyle name="custom 19 3 9" xfId="32592"/>
    <cellStyle name="custom 19 4" xfId="760"/>
    <cellStyle name="custom 19 4 2" xfId="32593"/>
    <cellStyle name="custom 19 4 3" xfId="32594"/>
    <cellStyle name="custom 19 4 4" xfId="32595"/>
    <cellStyle name="custom 19 4 5" xfId="32596"/>
    <cellStyle name="custom 19 4 6" xfId="32597"/>
    <cellStyle name="custom 19 4 7" xfId="32598"/>
    <cellStyle name="custom 19 5" xfId="1146"/>
    <cellStyle name="custom 19 5 2" xfId="32599"/>
    <cellStyle name="custom 19 5 3" xfId="32600"/>
    <cellStyle name="custom 19 5 4" xfId="32601"/>
    <cellStyle name="custom 19 5 5" xfId="32602"/>
    <cellStyle name="custom 19 5 6" xfId="32603"/>
    <cellStyle name="custom 19 5 7" xfId="32604"/>
    <cellStyle name="custom 19 6" xfId="1461"/>
    <cellStyle name="custom 19 6 2" xfId="32605"/>
    <cellStyle name="custom 19 6 3" xfId="32606"/>
    <cellStyle name="custom 19 6 4" xfId="32607"/>
    <cellStyle name="custom 19 6 5" xfId="32608"/>
    <cellStyle name="custom 19 6 6" xfId="32609"/>
    <cellStyle name="custom 19 6 7" xfId="32610"/>
    <cellStyle name="custom 19 7" xfId="32611"/>
    <cellStyle name="custom 19 8" xfId="32612"/>
    <cellStyle name="custom 19 9" xfId="32613"/>
    <cellStyle name="custom 2" xfId="174"/>
    <cellStyle name="custom 2 10" xfId="32614"/>
    <cellStyle name="custom 2 11" xfId="32615"/>
    <cellStyle name="custom 2 12" xfId="32616"/>
    <cellStyle name="custom 2 13" xfId="32617"/>
    <cellStyle name="custom 2 2" xfId="175"/>
    <cellStyle name="custom 2 2 2" xfId="764"/>
    <cellStyle name="custom 2 2 3" xfId="1150"/>
    <cellStyle name="custom 2 2 4" xfId="1457"/>
    <cellStyle name="custom 2 2 5" xfId="9155"/>
    <cellStyle name="custom 2 2 5 2" xfId="32618"/>
    <cellStyle name="custom 2 2 6" xfId="32619"/>
    <cellStyle name="custom 2 2 7" xfId="32620"/>
    <cellStyle name="custom 2 2 8" xfId="32621"/>
    <cellStyle name="custom 2 2 9" xfId="32622"/>
    <cellStyle name="custom 2 3" xfId="176"/>
    <cellStyle name="custom 2 3 2" xfId="765"/>
    <cellStyle name="custom 2 3 3" xfId="1151"/>
    <cellStyle name="custom 2 3 4" xfId="1456"/>
    <cellStyle name="custom 2 3 5" xfId="9156"/>
    <cellStyle name="custom 2 3 5 2" xfId="32623"/>
    <cellStyle name="custom 2 3 6" xfId="32624"/>
    <cellStyle name="custom 2 3 7" xfId="32625"/>
    <cellStyle name="custom 2 3 8" xfId="32626"/>
    <cellStyle name="custom 2 3 9" xfId="32627"/>
    <cellStyle name="custom 2 4" xfId="177"/>
    <cellStyle name="custom 2 4 2" xfId="766"/>
    <cellStyle name="custom 2 4 3" xfId="1152"/>
    <cellStyle name="custom 2 4 4" xfId="1455"/>
    <cellStyle name="custom 2 4 5" xfId="9157"/>
    <cellStyle name="custom 2 4 5 2" xfId="32628"/>
    <cellStyle name="custom 2 4 6" xfId="32629"/>
    <cellStyle name="custom 2 4 7" xfId="32630"/>
    <cellStyle name="custom 2 4 8" xfId="32631"/>
    <cellStyle name="custom 2 4 9" xfId="32632"/>
    <cellStyle name="custom 2 5" xfId="178"/>
    <cellStyle name="custom 2 5 2" xfId="767"/>
    <cellStyle name="custom 2 5 3" xfId="1153"/>
    <cellStyle name="custom 2 5 4" xfId="1454"/>
    <cellStyle name="custom 2 5 5" xfId="32633"/>
    <cellStyle name="custom 2 5 6" xfId="32634"/>
    <cellStyle name="custom 2 5 7" xfId="32635"/>
    <cellStyle name="custom 2 5 8" xfId="32636"/>
    <cellStyle name="custom 2 5 9" xfId="32637"/>
    <cellStyle name="custom 2 6" xfId="763"/>
    <cellStyle name="custom 2 7" xfId="1149"/>
    <cellStyle name="custom 2 8" xfId="1458"/>
    <cellStyle name="custom 2 9" xfId="9154"/>
    <cellStyle name="custom 2 9 2" xfId="32638"/>
    <cellStyle name="custom 20" xfId="179"/>
    <cellStyle name="custom 20 10" xfId="32639"/>
    <cellStyle name="custom 20 2" xfId="768"/>
    <cellStyle name="custom 20 2 2" xfId="32640"/>
    <cellStyle name="custom 20 2 3" xfId="32641"/>
    <cellStyle name="custom 20 2 4" xfId="32642"/>
    <cellStyle name="custom 20 2 5" xfId="32643"/>
    <cellStyle name="custom 20 2 6" xfId="32644"/>
    <cellStyle name="custom 20 2 7" xfId="32645"/>
    <cellStyle name="custom 20 3" xfId="1154"/>
    <cellStyle name="custom 20 3 2" xfId="32646"/>
    <cellStyle name="custom 20 3 3" xfId="32647"/>
    <cellStyle name="custom 20 3 4" xfId="32648"/>
    <cellStyle name="custom 20 3 5" xfId="32649"/>
    <cellStyle name="custom 20 3 6" xfId="32650"/>
    <cellStyle name="custom 20 3 7" xfId="32651"/>
    <cellStyle name="custom 20 4" xfId="1453"/>
    <cellStyle name="custom 20 4 2" xfId="32652"/>
    <cellStyle name="custom 20 4 3" xfId="32653"/>
    <cellStyle name="custom 20 4 4" xfId="32654"/>
    <cellStyle name="custom 20 4 5" xfId="32655"/>
    <cellStyle name="custom 20 4 6" xfId="32656"/>
    <cellStyle name="custom 20 4 7" xfId="32657"/>
    <cellStyle name="custom 20 5" xfId="32658"/>
    <cellStyle name="custom 20 6" xfId="32659"/>
    <cellStyle name="custom 20 7" xfId="32660"/>
    <cellStyle name="custom 20 8" xfId="32661"/>
    <cellStyle name="custom 20 9" xfId="32662"/>
    <cellStyle name="custom 21" xfId="180"/>
    <cellStyle name="custom 21 10" xfId="32663"/>
    <cellStyle name="custom 21 2" xfId="769"/>
    <cellStyle name="custom 21 2 2" xfId="32664"/>
    <cellStyle name="custom 21 2 3" xfId="32665"/>
    <cellStyle name="custom 21 2 4" xfId="32666"/>
    <cellStyle name="custom 21 2 5" xfId="32667"/>
    <cellStyle name="custom 21 2 6" xfId="32668"/>
    <cellStyle name="custom 21 2 7" xfId="32669"/>
    <cellStyle name="custom 21 3" xfId="1155"/>
    <cellStyle name="custom 21 3 2" xfId="32670"/>
    <cellStyle name="custom 21 3 3" xfId="32671"/>
    <cellStyle name="custom 21 3 4" xfId="32672"/>
    <cellStyle name="custom 21 3 5" xfId="32673"/>
    <cellStyle name="custom 21 3 6" xfId="32674"/>
    <cellStyle name="custom 21 3 7" xfId="32675"/>
    <cellStyle name="custom 21 4" xfId="1451"/>
    <cellStyle name="custom 21 4 2" xfId="32676"/>
    <cellStyle name="custom 21 4 3" xfId="32677"/>
    <cellStyle name="custom 21 4 4" xfId="32678"/>
    <cellStyle name="custom 21 4 5" xfId="32679"/>
    <cellStyle name="custom 21 4 6" xfId="32680"/>
    <cellStyle name="custom 21 4 7" xfId="32681"/>
    <cellStyle name="custom 21 5" xfId="32682"/>
    <cellStyle name="custom 21 6" xfId="32683"/>
    <cellStyle name="custom 21 7" xfId="32684"/>
    <cellStyle name="custom 21 8" xfId="32685"/>
    <cellStyle name="custom 21 9" xfId="32686"/>
    <cellStyle name="custom 22" xfId="9153"/>
    <cellStyle name="custom 22 2" xfId="32687"/>
    <cellStyle name="custom 22 3" xfId="32688"/>
    <cellStyle name="custom 23" xfId="32689"/>
    <cellStyle name="custom 23 2" xfId="32690"/>
    <cellStyle name="custom 24" xfId="32691"/>
    <cellStyle name="custom 24 2" xfId="32692"/>
    <cellStyle name="custom 25" xfId="32693"/>
    <cellStyle name="custom 26" xfId="32694"/>
    <cellStyle name="custom 27" xfId="32695"/>
    <cellStyle name="custom 3" xfId="181"/>
    <cellStyle name="custom 3 10" xfId="32696"/>
    <cellStyle name="custom 3 11" xfId="32697"/>
    <cellStyle name="custom 3 12" xfId="32698"/>
    <cellStyle name="custom 3 2" xfId="182"/>
    <cellStyle name="custom 3 2 2" xfId="771"/>
    <cellStyle name="custom 3 2 3" xfId="1157"/>
    <cellStyle name="custom 3 2 4" xfId="1449"/>
    <cellStyle name="custom 3 2 5" xfId="9159"/>
    <cellStyle name="custom 3 2 5 2" xfId="32699"/>
    <cellStyle name="custom 3 2 6" xfId="32700"/>
    <cellStyle name="custom 3 2 7" xfId="32701"/>
    <cellStyle name="custom 3 2 8" xfId="32702"/>
    <cellStyle name="custom 3 2 9" xfId="32703"/>
    <cellStyle name="custom 3 3" xfId="183"/>
    <cellStyle name="custom 3 3 2" xfId="772"/>
    <cellStyle name="custom 3 3 3" xfId="1158"/>
    <cellStyle name="custom 3 3 4" xfId="1448"/>
    <cellStyle name="custom 3 3 5" xfId="9160"/>
    <cellStyle name="custom 3 3 5 2" xfId="32704"/>
    <cellStyle name="custom 3 3 6" xfId="32705"/>
    <cellStyle name="custom 3 3 7" xfId="32706"/>
    <cellStyle name="custom 3 3 8" xfId="32707"/>
    <cellStyle name="custom 3 3 9" xfId="32708"/>
    <cellStyle name="custom 3 4" xfId="184"/>
    <cellStyle name="custom 3 4 2" xfId="773"/>
    <cellStyle name="custom 3 4 3" xfId="1159"/>
    <cellStyle name="custom 3 4 4" xfId="1447"/>
    <cellStyle name="custom 3 4 5" xfId="32709"/>
    <cellStyle name="custom 3 4 6" xfId="32710"/>
    <cellStyle name="custom 3 4 7" xfId="32711"/>
    <cellStyle name="custom 3 4 8" xfId="32712"/>
    <cellStyle name="custom 3 4 9" xfId="32713"/>
    <cellStyle name="custom 3 5" xfId="770"/>
    <cellStyle name="custom 3 6" xfId="1156"/>
    <cellStyle name="custom 3 7" xfId="1450"/>
    <cellStyle name="custom 3 8" xfId="9158"/>
    <cellStyle name="custom 3 8 2" xfId="32714"/>
    <cellStyle name="custom 3 9" xfId="32715"/>
    <cellStyle name="custom 4" xfId="185"/>
    <cellStyle name="custom 4 2" xfId="774"/>
    <cellStyle name="custom 4 2 2" xfId="9162"/>
    <cellStyle name="custom 4 3" xfId="1160"/>
    <cellStyle name="custom 4 3 2" xfId="9163"/>
    <cellStyle name="custom 4 4" xfId="1446"/>
    <cellStyle name="custom 4 5" xfId="9161"/>
    <cellStyle name="custom 4 5 2" xfId="32716"/>
    <cellStyle name="custom 4 6" xfId="32717"/>
    <cellStyle name="custom 4 7" xfId="32718"/>
    <cellStyle name="custom 4 8" xfId="32719"/>
    <cellStyle name="custom 4 9" xfId="32720"/>
    <cellStyle name="custom 5" xfId="186"/>
    <cellStyle name="custom 5 2" xfId="775"/>
    <cellStyle name="custom 5 3" xfId="1161"/>
    <cellStyle name="custom 5 4" xfId="1445"/>
    <cellStyle name="custom 5 5" xfId="9164"/>
    <cellStyle name="custom 5 5 2" xfId="32721"/>
    <cellStyle name="custom 5 6" xfId="32722"/>
    <cellStyle name="custom 5 7" xfId="32723"/>
    <cellStyle name="custom 5 8" xfId="32724"/>
    <cellStyle name="custom 5 9" xfId="32725"/>
    <cellStyle name="custom 6" xfId="187"/>
    <cellStyle name="custom 6 2" xfId="776"/>
    <cellStyle name="custom 6 3" xfId="1162"/>
    <cellStyle name="custom 6 4" xfId="1850"/>
    <cellStyle name="custom 6 5" xfId="9165"/>
    <cellStyle name="custom 6 5 2" xfId="32726"/>
    <cellStyle name="custom 6 6" xfId="32727"/>
    <cellStyle name="custom 6 7" xfId="32728"/>
    <cellStyle name="custom 6 8" xfId="32729"/>
    <cellStyle name="custom 6 9" xfId="32730"/>
    <cellStyle name="custom 7" xfId="188"/>
    <cellStyle name="custom 7 2" xfId="777"/>
    <cellStyle name="custom 7 3" xfId="1163"/>
    <cellStyle name="custom 7 4" xfId="1635"/>
    <cellStyle name="custom 7 5" xfId="9166"/>
    <cellStyle name="custom 7 5 2" xfId="32731"/>
    <cellStyle name="custom 7 6" xfId="32732"/>
    <cellStyle name="custom 7 7" xfId="32733"/>
    <cellStyle name="custom 7 8" xfId="32734"/>
    <cellStyle name="custom 7 9" xfId="32735"/>
    <cellStyle name="custom 8" xfId="189"/>
    <cellStyle name="custom 8 2" xfId="778"/>
    <cellStyle name="custom 8 3" xfId="1164"/>
    <cellStyle name="custom 8 4" xfId="1444"/>
    <cellStyle name="custom 8 5" xfId="32736"/>
    <cellStyle name="custom 8 6" xfId="32737"/>
    <cellStyle name="custom 8 7" xfId="32738"/>
    <cellStyle name="custom 8 8" xfId="32739"/>
    <cellStyle name="custom 8 9" xfId="32740"/>
    <cellStyle name="custom 9" xfId="190"/>
    <cellStyle name="custom 9 10" xfId="32741"/>
    <cellStyle name="custom 9 11" xfId="32742"/>
    <cellStyle name="custom 9 12" xfId="32743"/>
    <cellStyle name="custom 9 13" xfId="32744"/>
    <cellStyle name="custom 9 2" xfId="191"/>
    <cellStyle name="custom 9 2 10" xfId="32745"/>
    <cellStyle name="custom 9 2 11" xfId="32746"/>
    <cellStyle name="custom 9 2 2" xfId="192"/>
    <cellStyle name="custom 9 2 2 2" xfId="780"/>
    <cellStyle name="custom 9 2 2 3" xfId="1166"/>
    <cellStyle name="custom 9 2 2 4" xfId="1442"/>
    <cellStyle name="custom 9 2 2 5" xfId="32747"/>
    <cellStyle name="custom 9 2 2 6" xfId="32748"/>
    <cellStyle name="custom 9 2 2 7" xfId="32749"/>
    <cellStyle name="custom 9 2 2 8" xfId="32750"/>
    <cellStyle name="custom 9 2 2 9" xfId="32751"/>
    <cellStyle name="custom 9 2 3" xfId="193"/>
    <cellStyle name="custom 9 2 3 2" xfId="781"/>
    <cellStyle name="custom 9 2 3 3" xfId="1167"/>
    <cellStyle name="custom 9 2 3 4" xfId="1441"/>
    <cellStyle name="custom 9 2 3 5" xfId="32752"/>
    <cellStyle name="custom 9 2 3 6" xfId="32753"/>
    <cellStyle name="custom 9 2 3 7" xfId="32754"/>
    <cellStyle name="custom 9 2 3 8" xfId="32755"/>
    <cellStyle name="custom 9 2 3 9" xfId="32756"/>
    <cellStyle name="custom 9 2 4" xfId="779"/>
    <cellStyle name="custom 9 2 5" xfId="1165"/>
    <cellStyle name="custom 9 2 6" xfId="1443"/>
    <cellStyle name="custom 9 2 7" xfId="32757"/>
    <cellStyle name="custom 9 2 8" xfId="32758"/>
    <cellStyle name="custom 9 2 9" xfId="32759"/>
    <cellStyle name="custom 9 3" xfId="194"/>
    <cellStyle name="custom 9 3 10" xfId="32760"/>
    <cellStyle name="custom 9 3 2" xfId="782"/>
    <cellStyle name="custom 9 3 2 2" xfId="32761"/>
    <cellStyle name="custom 9 3 2 3" xfId="32762"/>
    <cellStyle name="custom 9 3 2 4" xfId="32763"/>
    <cellStyle name="custom 9 3 2 5" xfId="32764"/>
    <cellStyle name="custom 9 3 2 6" xfId="32765"/>
    <cellStyle name="custom 9 3 2 7" xfId="32766"/>
    <cellStyle name="custom 9 3 3" xfId="1168"/>
    <cellStyle name="custom 9 3 3 2" xfId="32767"/>
    <cellStyle name="custom 9 3 3 3" xfId="32768"/>
    <cellStyle name="custom 9 3 3 4" xfId="32769"/>
    <cellStyle name="custom 9 3 3 5" xfId="32770"/>
    <cellStyle name="custom 9 3 3 6" xfId="32771"/>
    <cellStyle name="custom 9 3 3 7" xfId="32772"/>
    <cellStyle name="custom 9 3 4" xfId="1440"/>
    <cellStyle name="custom 9 3 4 2" xfId="32773"/>
    <cellStyle name="custom 9 3 4 3" xfId="32774"/>
    <cellStyle name="custom 9 3 4 4" xfId="32775"/>
    <cellStyle name="custom 9 3 4 5" xfId="32776"/>
    <cellStyle name="custom 9 3 4 6" xfId="32777"/>
    <cellStyle name="custom 9 3 4 7" xfId="32778"/>
    <cellStyle name="custom 9 3 5" xfId="32779"/>
    <cellStyle name="custom 9 3 6" xfId="32780"/>
    <cellStyle name="custom 9 3 7" xfId="32781"/>
    <cellStyle name="custom 9 3 8" xfId="32782"/>
    <cellStyle name="custom 9 3 9" xfId="32783"/>
    <cellStyle name="custom 9 4" xfId="195"/>
    <cellStyle name="custom 9 4 10" xfId="32784"/>
    <cellStyle name="custom 9 4 2" xfId="783"/>
    <cellStyle name="custom 9 4 2 2" xfId="32785"/>
    <cellStyle name="custom 9 4 2 3" xfId="32786"/>
    <cellStyle name="custom 9 4 2 4" xfId="32787"/>
    <cellStyle name="custom 9 4 2 5" xfId="32788"/>
    <cellStyle name="custom 9 4 2 6" xfId="32789"/>
    <cellStyle name="custom 9 4 2 7" xfId="32790"/>
    <cellStyle name="custom 9 4 3" xfId="1169"/>
    <cellStyle name="custom 9 4 3 2" xfId="32791"/>
    <cellStyle name="custom 9 4 3 3" xfId="32792"/>
    <cellStyle name="custom 9 4 3 4" xfId="32793"/>
    <cellStyle name="custom 9 4 3 5" xfId="32794"/>
    <cellStyle name="custom 9 4 3 6" xfId="32795"/>
    <cellStyle name="custom 9 4 3 7" xfId="32796"/>
    <cellStyle name="custom 9 4 4" xfId="1439"/>
    <cellStyle name="custom 9 4 4 2" xfId="32797"/>
    <cellStyle name="custom 9 4 4 3" xfId="32798"/>
    <cellStyle name="custom 9 4 4 4" xfId="32799"/>
    <cellStyle name="custom 9 4 4 5" xfId="32800"/>
    <cellStyle name="custom 9 4 4 6" xfId="32801"/>
    <cellStyle name="custom 9 4 4 7" xfId="32802"/>
    <cellStyle name="custom 9 4 5" xfId="32803"/>
    <cellStyle name="custom 9 4 6" xfId="32804"/>
    <cellStyle name="custom 9 4 7" xfId="32805"/>
    <cellStyle name="custom 9 4 8" xfId="32806"/>
    <cellStyle name="custom 9 4 9" xfId="32807"/>
    <cellStyle name="custom 9 5" xfId="32808"/>
    <cellStyle name="custom 9 5 2" xfId="32809"/>
    <cellStyle name="custom 9 6" xfId="32810"/>
    <cellStyle name="custom 9 6 2" xfId="32811"/>
    <cellStyle name="custom 9 7" xfId="32812"/>
    <cellStyle name="custom 9 7 2" xfId="32813"/>
    <cellStyle name="custom 9 8" xfId="32814"/>
    <cellStyle name="custom 9 9" xfId="32815"/>
    <cellStyle name="DAILY" xfId="9167"/>
    <cellStyle name="DAILY 2" xfId="9168"/>
    <cellStyle name="DAILY 3" xfId="9169"/>
    <cellStyle name="DAILY 4" xfId="9170"/>
    <cellStyle name="DATA ENTRY" xfId="9171"/>
    <cellStyle name="data entry 2" xfId="9172"/>
    <cellStyle name="DATA_ENTRY" xfId="9173"/>
    <cellStyle name="DatabaseHeader" xfId="32816"/>
    <cellStyle name="DataEntry" xfId="9174"/>
    <cellStyle name="DataZoneRW" xfId="9175"/>
    <cellStyle name="DataZoneRW 2" xfId="9176"/>
    <cellStyle name="DataZoneRW 2 2" xfId="9177"/>
    <cellStyle name="DataZoneRW 2 3" xfId="9178"/>
    <cellStyle name="DataZoneRW 3" xfId="9179"/>
    <cellStyle name="DataZoneRW 3 2" xfId="9180"/>
    <cellStyle name="DataZoneRW 3 3" xfId="9181"/>
    <cellStyle name="DataZoneRW 4" xfId="9182"/>
    <cellStyle name="DataZoneRW 4 2" xfId="9183"/>
    <cellStyle name="DataZoneRW 4 3" xfId="9184"/>
    <cellStyle name="DataZoneRW 5" xfId="9185"/>
    <cellStyle name="DataZoneRW 6" xfId="9186"/>
    <cellStyle name="Date" xfId="196"/>
    <cellStyle name="Date 2" xfId="1671"/>
    <cellStyle name="Date 2 2" xfId="32817"/>
    <cellStyle name="Date 2 3" xfId="32818"/>
    <cellStyle name="Date 2 4" xfId="32819"/>
    <cellStyle name="Date 2 5" xfId="32820"/>
    <cellStyle name="Date 2 6" xfId="32821"/>
    <cellStyle name="Date 2 7" xfId="32822"/>
    <cellStyle name="Date 3" xfId="9187"/>
    <cellStyle name="Date 4" xfId="32823"/>
    <cellStyle name="Date Short" xfId="197"/>
    <cellStyle name="Default Heading" xfId="32824"/>
    <cellStyle name="DefaultLegend" xfId="32825"/>
    <cellStyle name="DELTA" xfId="9188"/>
    <cellStyle name="Dezimal [0]_Compiling Utility Macros" xfId="198"/>
    <cellStyle name="Dezimal_Compiling Utility Macros" xfId="199"/>
    <cellStyle name="DIFFERENC" xfId="9189"/>
    <cellStyle name="DIFFERENC 2" xfId="9190"/>
    <cellStyle name="DisplayOrder" xfId="32826"/>
    <cellStyle name="Dollar (zero dec)" xfId="9191"/>
    <cellStyle name="Dollar (zero dec) 2" xfId="9192"/>
    <cellStyle name="Dollar (zero dec) 2 2" xfId="9193"/>
    <cellStyle name="Dollar (zero dec) 2 3" xfId="9194"/>
    <cellStyle name="Dollar (zero dec) 3" xfId="9195"/>
    <cellStyle name="Dollar (zero dec) 3 2" xfId="9196"/>
    <cellStyle name="Dollar (zero dec) 3 3" xfId="9197"/>
    <cellStyle name="Dollar (zero dec) 4" xfId="9198"/>
    <cellStyle name="Dollar (zero dec) 4 2" xfId="9199"/>
    <cellStyle name="Dollar (zero dec) 4 3" xfId="9200"/>
    <cellStyle name="Dollar (zero dec) 5" xfId="9201"/>
    <cellStyle name="Dollar (zero dec) 6" xfId="9202"/>
    <cellStyle name="Dollars - K" xfId="9203"/>
    <cellStyle name="Dollars - M" xfId="9204"/>
    <cellStyle name="Enter Currency (0)" xfId="200"/>
    <cellStyle name="Enter Currency (0) 2" xfId="9205"/>
    <cellStyle name="Enter Currency (2)" xfId="201"/>
    <cellStyle name="Enter Currency (2) 2" xfId="9206"/>
    <cellStyle name="Enter Units (0)" xfId="202"/>
    <cellStyle name="Enter Units (0) 2" xfId="9207"/>
    <cellStyle name="Enter Units (1)" xfId="203"/>
    <cellStyle name="Enter Units (1) 2" xfId="9208"/>
    <cellStyle name="Enter Units (2)" xfId="204"/>
    <cellStyle name="Enter Units (2) 2" xfId="9209"/>
    <cellStyle name="Entered" xfId="205"/>
    <cellStyle name="Entered 2" xfId="9210"/>
    <cellStyle name="Error Condition" xfId="206"/>
    <cellStyle name="Explanatory Text" xfId="60" builtinId="53" customBuiltin="1"/>
    <cellStyle name="Explanatory Text 10" xfId="9211"/>
    <cellStyle name="Explanatory Text 10 2" xfId="9212"/>
    <cellStyle name="Explanatory Text 11" xfId="9213"/>
    <cellStyle name="Explanatory Text 11 2" xfId="9214"/>
    <cellStyle name="Explanatory Text 12" xfId="9215"/>
    <cellStyle name="Explanatory Text 12 2" xfId="9216"/>
    <cellStyle name="Explanatory Text 13" xfId="9217"/>
    <cellStyle name="Explanatory Text 13 2" xfId="9218"/>
    <cellStyle name="Explanatory Text 14" xfId="9219"/>
    <cellStyle name="Explanatory Text 14 2" xfId="9220"/>
    <cellStyle name="Explanatory Text 15" xfId="9221"/>
    <cellStyle name="Explanatory Text 15 2" xfId="9222"/>
    <cellStyle name="Explanatory Text 16" xfId="9223"/>
    <cellStyle name="Explanatory Text 16 2" xfId="9224"/>
    <cellStyle name="Explanatory Text 17" xfId="9225"/>
    <cellStyle name="Explanatory Text 17 2" xfId="9226"/>
    <cellStyle name="Explanatory Text 18" xfId="9227"/>
    <cellStyle name="Explanatory Text 18 2" xfId="9228"/>
    <cellStyle name="Explanatory Text 19" xfId="9229"/>
    <cellStyle name="Explanatory Text 19 2" xfId="9230"/>
    <cellStyle name="Explanatory Text 2" xfId="9231"/>
    <cellStyle name="Explanatory Text 2 2" xfId="9232"/>
    <cellStyle name="Explanatory Text 2 3" xfId="9233"/>
    <cellStyle name="Explanatory Text 2 4" xfId="9234"/>
    <cellStyle name="Explanatory Text 2 5" xfId="9235"/>
    <cellStyle name="Explanatory Text 2 6" xfId="9236"/>
    <cellStyle name="Explanatory Text 2 7" xfId="9237"/>
    <cellStyle name="Explanatory Text 2 8" xfId="9238"/>
    <cellStyle name="Explanatory Text 20" xfId="9239"/>
    <cellStyle name="Explanatory Text 20 2" xfId="9240"/>
    <cellStyle name="Explanatory Text 21" xfId="9241"/>
    <cellStyle name="Explanatory Text 21 2" xfId="9242"/>
    <cellStyle name="Explanatory Text 22" xfId="9243"/>
    <cellStyle name="Explanatory Text 22 2" xfId="9244"/>
    <cellStyle name="Explanatory Text 23" xfId="9245"/>
    <cellStyle name="Explanatory Text 23 2" xfId="9246"/>
    <cellStyle name="Explanatory Text 24" xfId="9247"/>
    <cellStyle name="Explanatory Text 25" xfId="9248"/>
    <cellStyle name="Explanatory Text 26" xfId="9249"/>
    <cellStyle name="Explanatory Text 27" xfId="9250"/>
    <cellStyle name="Explanatory Text 28" xfId="9251"/>
    <cellStyle name="Explanatory Text 29" xfId="9252"/>
    <cellStyle name="Explanatory Text 3" xfId="9253"/>
    <cellStyle name="Explanatory Text 3 2" xfId="9254"/>
    <cellStyle name="Explanatory Text 3 3" xfId="9255"/>
    <cellStyle name="Explanatory Text 3 4" xfId="9256"/>
    <cellStyle name="Explanatory Text 3 5" xfId="9257"/>
    <cellStyle name="Explanatory Text 3 6" xfId="32827"/>
    <cellStyle name="Explanatory Text 30" xfId="9258"/>
    <cellStyle name="Explanatory Text 31" xfId="9259"/>
    <cellStyle name="Explanatory Text 32" xfId="9260"/>
    <cellStyle name="Explanatory Text 33" xfId="9261"/>
    <cellStyle name="Explanatory Text 34" xfId="9262"/>
    <cellStyle name="Explanatory Text 35" xfId="9263"/>
    <cellStyle name="Explanatory Text 36" xfId="9264"/>
    <cellStyle name="Explanatory Text 37" xfId="9265"/>
    <cellStyle name="Explanatory Text 4" xfId="9266"/>
    <cellStyle name="Explanatory Text 4 2" xfId="9267"/>
    <cellStyle name="Explanatory Text 4 3" xfId="9268"/>
    <cellStyle name="Explanatory Text 4 4" xfId="9269"/>
    <cellStyle name="Explanatory Text 4 5" xfId="32828"/>
    <cellStyle name="Explanatory Text 5" xfId="9270"/>
    <cellStyle name="Explanatory Text 5 2" xfId="9271"/>
    <cellStyle name="Explanatory Text 5 3" xfId="32829"/>
    <cellStyle name="Explanatory Text 6" xfId="9272"/>
    <cellStyle name="Explanatory Text 6 2" xfId="9273"/>
    <cellStyle name="Explanatory Text 7" xfId="9274"/>
    <cellStyle name="Explanatory Text 7 2" xfId="9275"/>
    <cellStyle name="Explanatory Text 7 3" xfId="9276"/>
    <cellStyle name="Explanatory Text 8" xfId="9277"/>
    <cellStyle name="Explanatory Text 8 2" xfId="9278"/>
    <cellStyle name="Explanatory Text 9" xfId="9279"/>
    <cellStyle name="Explanatory Text 9 2" xfId="9280"/>
    <cellStyle name="Filter" xfId="9281"/>
    <cellStyle name="Filter 2" xfId="9282"/>
    <cellStyle name="Filter 3" xfId="9283"/>
    <cellStyle name="Filter 4" xfId="9284"/>
    <cellStyle name="FilterKey" xfId="32830"/>
    <cellStyle name="Fixed" xfId="1672"/>
    <cellStyle name="Fixed 2" xfId="9285"/>
    <cellStyle name="Fixed 2 2" xfId="32831"/>
    <cellStyle name="Fixed 3" xfId="32832"/>
    <cellStyle name="Fixed 4" xfId="32833"/>
    <cellStyle name="Fixed 5" xfId="32834"/>
    <cellStyle name="Fixed 6" xfId="32835"/>
    <cellStyle name="Fixed 7" xfId="32836"/>
    <cellStyle name="ƒp[ƒZƒ“ƒg_!!!GO" xfId="31219"/>
    <cellStyle name="Good" xfId="51" builtinId="26" customBuiltin="1"/>
    <cellStyle name="Good 10" xfId="9286"/>
    <cellStyle name="Good 10 2" xfId="9287"/>
    <cellStyle name="Good 11" xfId="9288"/>
    <cellStyle name="Good 11 2" xfId="9289"/>
    <cellStyle name="Good 12" xfId="9290"/>
    <cellStyle name="Good 12 2" xfId="9291"/>
    <cellStyle name="Good 13" xfId="9292"/>
    <cellStyle name="Good 13 2" xfId="9293"/>
    <cellStyle name="Good 14" xfId="9294"/>
    <cellStyle name="Good 14 2" xfId="9295"/>
    <cellStyle name="Good 15" xfId="9296"/>
    <cellStyle name="Good 15 2" xfId="9297"/>
    <cellStyle name="Good 16" xfId="9298"/>
    <cellStyle name="Good 16 2" xfId="9299"/>
    <cellStyle name="Good 17" xfId="9300"/>
    <cellStyle name="Good 17 2" xfId="9301"/>
    <cellStyle name="Good 18" xfId="9302"/>
    <cellStyle name="Good 18 2" xfId="9303"/>
    <cellStyle name="Good 19" xfId="9304"/>
    <cellStyle name="Good 19 2" xfId="9305"/>
    <cellStyle name="Good 2" xfId="9306"/>
    <cellStyle name="Good 2 2" xfId="9307"/>
    <cellStyle name="Good 2 3" xfId="9308"/>
    <cellStyle name="Good 2 4" xfId="9309"/>
    <cellStyle name="Good 2 5" xfId="9310"/>
    <cellStyle name="Good 2 6" xfId="9311"/>
    <cellStyle name="Good 2 7" xfId="9312"/>
    <cellStyle name="Good 2 8" xfId="9313"/>
    <cellStyle name="Good 20" xfId="9314"/>
    <cellStyle name="Good 20 2" xfId="9315"/>
    <cellStyle name="Good 21" xfId="9316"/>
    <cellStyle name="Good 21 2" xfId="9317"/>
    <cellStyle name="Good 22" xfId="9318"/>
    <cellStyle name="Good 22 2" xfId="9319"/>
    <cellStyle name="Good 23" xfId="9320"/>
    <cellStyle name="Good 23 2" xfId="9321"/>
    <cellStyle name="Good 24" xfId="9322"/>
    <cellStyle name="Good 25" xfId="9323"/>
    <cellStyle name="Good 26" xfId="9324"/>
    <cellStyle name="Good 27" xfId="9325"/>
    <cellStyle name="Good 28" xfId="9326"/>
    <cellStyle name="Good 29" xfId="9327"/>
    <cellStyle name="Good 3" xfId="9328"/>
    <cellStyle name="Good 3 2" xfId="9329"/>
    <cellStyle name="Good 3 3" xfId="9330"/>
    <cellStyle name="Good 3 4" xfId="9331"/>
    <cellStyle name="Good 3 5" xfId="9332"/>
    <cellStyle name="Good 3 6" xfId="32837"/>
    <cellStyle name="Good 30" xfId="9333"/>
    <cellStyle name="Good 31" xfId="9334"/>
    <cellStyle name="Good 32" xfId="9335"/>
    <cellStyle name="Good 33" xfId="9336"/>
    <cellStyle name="Good 34" xfId="9337"/>
    <cellStyle name="Good 35" xfId="9338"/>
    <cellStyle name="Good 36" xfId="9339"/>
    <cellStyle name="Good 37" xfId="9340"/>
    <cellStyle name="Good 4" xfId="9341"/>
    <cellStyle name="Good 4 2" xfId="9342"/>
    <cellStyle name="Good 4 3" xfId="9343"/>
    <cellStyle name="Good 4 4" xfId="9344"/>
    <cellStyle name="Good 4 5" xfId="32838"/>
    <cellStyle name="Good 5" xfId="9345"/>
    <cellStyle name="Good 5 2" xfId="9346"/>
    <cellStyle name="Good 5 3" xfId="32839"/>
    <cellStyle name="Good 6" xfId="9347"/>
    <cellStyle name="Good 6 2" xfId="9348"/>
    <cellStyle name="Good 7" xfId="9349"/>
    <cellStyle name="Good 7 2" xfId="9350"/>
    <cellStyle name="Good 7 3" xfId="9351"/>
    <cellStyle name="Good 8" xfId="9352"/>
    <cellStyle name="Good 8 2" xfId="9353"/>
    <cellStyle name="Good 9" xfId="9354"/>
    <cellStyle name="Good 9 2" xfId="9355"/>
    <cellStyle name="Grey" xfId="207"/>
    <cellStyle name="Grey 10" xfId="208"/>
    <cellStyle name="Grey 11" xfId="209"/>
    <cellStyle name="Grey 12" xfId="210"/>
    <cellStyle name="Grey 13" xfId="211"/>
    <cellStyle name="Grey 14" xfId="212"/>
    <cellStyle name="Grey 15" xfId="213"/>
    <cellStyle name="Grey 16" xfId="214"/>
    <cellStyle name="Grey 17" xfId="215"/>
    <cellStyle name="Grey 18" xfId="216"/>
    <cellStyle name="Grey 19" xfId="217"/>
    <cellStyle name="Grey 2" xfId="218"/>
    <cellStyle name="Grey 2 2" xfId="9356"/>
    <cellStyle name="Grey 2 3" xfId="9357"/>
    <cellStyle name="Grey 2 4" xfId="9358"/>
    <cellStyle name="Grey 20" xfId="219"/>
    <cellStyle name="Grey 21" xfId="220"/>
    <cellStyle name="Grey 22" xfId="784"/>
    <cellStyle name="Grey 23" xfId="1170"/>
    <cellStyle name="Grey 24" xfId="1437"/>
    <cellStyle name="Grey 25" xfId="32840"/>
    <cellStyle name="Grey 26" xfId="32841"/>
    <cellStyle name="Grey 27" xfId="32842"/>
    <cellStyle name="Grey 28" xfId="32843"/>
    <cellStyle name="Grey 29" xfId="32844"/>
    <cellStyle name="Grey 3" xfId="221"/>
    <cellStyle name="Grey 3 2" xfId="9359"/>
    <cellStyle name="Grey 3 3" xfId="9360"/>
    <cellStyle name="Grey 3 4" xfId="9361"/>
    <cellStyle name="Grey 30" xfId="32845"/>
    <cellStyle name="Grey 31" xfId="32846"/>
    <cellStyle name="Grey 32" xfId="32847"/>
    <cellStyle name="Grey 33" xfId="32848"/>
    <cellStyle name="Grey 4" xfId="222"/>
    <cellStyle name="Grey 4 2" xfId="9362"/>
    <cellStyle name="Grey 4 3" xfId="9363"/>
    <cellStyle name="Grey 4 4" xfId="9364"/>
    <cellStyle name="Grey 5" xfId="223"/>
    <cellStyle name="Grey 5 2" xfId="9365"/>
    <cellStyle name="Grey 5 3" xfId="9366"/>
    <cellStyle name="Grey 5 4" xfId="9367"/>
    <cellStyle name="Grey 6" xfId="224"/>
    <cellStyle name="Grey 6 2" xfId="9368"/>
    <cellStyle name="Grey 6 3" xfId="9369"/>
    <cellStyle name="Grey 6 4" xfId="9370"/>
    <cellStyle name="Grey 7" xfId="225"/>
    <cellStyle name="Grey 7 2" xfId="9371"/>
    <cellStyle name="Grey 7 3" xfId="9372"/>
    <cellStyle name="Grey 7 4" xfId="9373"/>
    <cellStyle name="Grey 8" xfId="226"/>
    <cellStyle name="Grey 9" xfId="227"/>
    <cellStyle name="Grey_EIA" xfId="228"/>
    <cellStyle name="HEADER" xfId="9374"/>
    <cellStyle name="Header1" xfId="229"/>
    <cellStyle name="Header1 2" xfId="9375"/>
    <cellStyle name="Header2" xfId="230"/>
    <cellStyle name="Header2 2" xfId="9376"/>
    <cellStyle name="Header2 3" xfId="9377"/>
    <cellStyle name="Header2 4" xfId="9378"/>
    <cellStyle name="Heading 1" xfId="47" builtinId="16" customBuiltin="1"/>
    <cellStyle name="Heading 1 10" xfId="9379"/>
    <cellStyle name="Heading 1 10 2" xfId="9380"/>
    <cellStyle name="Heading 1 11" xfId="9381"/>
    <cellStyle name="Heading 1 11 2" xfId="9382"/>
    <cellStyle name="Heading 1 12" xfId="9383"/>
    <cellStyle name="Heading 1 12 2" xfId="9384"/>
    <cellStyle name="Heading 1 13" xfId="9385"/>
    <cellStyle name="Heading 1 13 2" xfId="9386"/>
    <cellStyle name="Heading 1 14" xfId="9387"/>
    <cellStyle name="Heading 1 14 2" xfId="9388"/>
    <cellStyle name="Heading 1 15" xfId="9389"/>
    <cellStyle name="Heading 1 15 2" xfId="9390"/>
    <cellStyle name="Heading 1 16" xfId="9391"/>
    <cellStyle name="Heading 1 16 2" xfId="9392"/>
    <cellStyle name="Heading 1 17" xfId="9393"/>
    <cellStyle name="Heading 1 17 2" xfId="9394"/>
    <cellStyle name="Heading 1 18" xfId="9395"/>
    <cellStyle name="Heading 1 18 2" xfId="9396"/>
    <cellStyle name="Heading 1 19" xfId="9397"/>
    <cellStyle name="Heading 1 19 2" xfId="9398"/>
    <cellStyle name="Heading 1 2" xfId="9399"/>
    <cellStyle name="Heading 1 2 2" xfId="9400"/>
    <cellStyle name="Heading 1 2 3" xfId="9401"/>
    <cellStyle name="Heading 1 2 4" xfId="9402"/>
    <cellStyle name="Heading 1 2 5" xfId="9403"/>
    <cellStyle name="Heading 1 2 6" xfId="9404"/>
    <cellStyle name="Heading 1 2 7" xfId="9405"/>
    <cellStyle name="Heading 1 2 8" xfId="9406"/>
    <cellStyle name="Heading 1 20" xfId="9407"/>
    <cellStyle name="Heading 1 20 2" xfId="9408"/>
    <cellStyle name="Heading 1 21" xfId="9409"/>
    <cellStyle name="Heading 1 21 2" xfId="9410"/>
    <cellStyle name="Heading 1 22" xfId="9411"/>
    <cellStyle name="Heading 1 22 2" xfId="9412"/>
    <cellStyle name="Heading 1 23" xfId="9413"/>
    <cellStyle name="Heading 1 23 2" xfId="9414"/>
    <cellStyle name="Heading 1 24" xfId="9415"/>
    <cellStyle name="Heading 1 25" xfId="9416"/>
    <cellStyle name="Heading 1 26" xfId="9417"/>
    <cellStyle name="Heading 1 27" xfId="9418"/>
    <cellStyle name="Heading 1 28" xfId="9419"/>
    <cellStyle name="Heading 1 29" xfId="9420"/>
    <cellStyle name="Heading 1 3" xfId="9421"/>
    <cellStyle name="Heading 1 3 2" xfId="9422"/>
    <cellStyle name="Heading 1 3 3" xfId="9423"/>
    <cellStyle name="Heading 1 3 4" xfId="9424"/>
    <cellStyle name="Heading 1 3 5" xfId="9425"/>
    <cellStyle name="Heading 1 3 6" xfId="32849"/>
    <cellStyle name="Heading 1 30" xfId="9426"/>
    <cellStyle name="Heading 1 31" xfId="9427"/>
    <cellStyle name="Heading 1 32" xfId="9428"/>
    <cellStyle name="Heading 1 33" xfId="9429"/>
    <cellStyle name="Heading 1 34" xfId="9430"/>
    <cellStyle name="Heading 1 35" xfId="9431"/>
    <cellStyle name="Heading 1 36" xfId="9432"/>
    <cellStyle name="Heading 1 37" xfId="9433"/>
    <cellStyle name="Heading 1 4" xfId="9434"/>
    <cellStyle name="Heading 1 4 2" xfId="9435"/>
    <cellStyle name="Heading 1 4 3" xfId="9436"/>
    <cellStyle name="Heading 1 4 4" xfId="9437"/>
    <cellStyle name="Heading 1 4 5" xfId="32850"/>
    <cellStyle name="Heading 1 5" xfId="9438"/>
    <cellStyle name="Heading 1 5 2" xfId="9439"/>
    <cellStyle name="Heading 1 5 3" xfId="32851"/>
    <cellStyle name="Heading 1 6" xfId="9440"/>
    <cellStyle name="Heading 1 6 2" xfId="9441"/>
    <cellStyle name="Heading 1 7" xfId="9442"/>
    <cellStyle name="Heading 1 7 2" xfId="9443"/>
    <cellStyle name="Heading 1 7 3" xfId="9444"/>
    <cellStyle name="Heading 1 8" xfId="9445"/>
    <cellStyle name="Heading 1 8 2" xfId="9446"/>
    <cellStyle name="Heading 1 9" xfId="9447"/>
    <cellStyle name="Heading 1 9 2" xfId="9448"/>
    <cellStyle name="Heading 2" xfId="48" builtinId="17" customBuiltin="1"/>
    <cellStyle name="Heading 2 10" xfId="9449"/>
    <cellStyle name="Heading 2 10 2" xfId="9450"/>
    <cellStyle name="Heading 2 11" xfId="9451"/>
    <cellStyle name="Heading 2 11 2" xfId="9452"/>
    <cellStyle name="Heading 2 12" xfId="9453"/>
    <cellStyle name="Heading 2 12 2" xfId="9454"/>
    <cellStyle name="Heading 2 13" xfId="9455"/>
    <cellStyle name="Heading 2 13 2" xfId="9456"/>
    <cellStyle name="Heading 2 14" xfId="9457"/>
    <cellStyle name="Heading 2 14 2" xfId="9458"/>
    <cellStyle name="Heading 2 15" xfId="9459"/>
    <cellStyle name="Heading 2 15 2" xfId="9460"/>
    <cellStyle name="Heading 2 16" xfId="9461"/>
    <cellStyle name="Heading 2 16 2" xfId="9462"/>
    <cellStyle name="Heading 2 17" xfId="9463"/>
    <cellStyle name="Heading 2 17 2" xfId="9464"/>
    <cellStyle name="Heading 2 18" xfId="9465"/>
    <cellStyle name="Heading 2 18 2" xfId="9466"/>
    <cellStyle name="Heading 2 19" xfId="9467"/>
    <cellStyle name="Heading 2 19 2" xfId="9468"/>
    <cellStyle name="Heading 2 2" xfId="9469"/>
    <cellStyle name="Heading 2 2 2" xfId="9470"/>
    <cellStyle name="Heading 2 2 3" xfId="9471"/>
    <cellStyle name="Heading 2 2 4" xfId="9472"/>
    <cellStyle name="Heading 2 2 5" xfId="9473"/>
    <cellStyle name="Heading 2 2 6" xfId="9474"/>
    <cellStyle name="Heading 2 2 7" xfId="9475"/>
    <cellStyle name="Heading 2 2 8" xfId="9476"/>
    <cellStyle name="Heading 2 20" xfId="9477"/>
    <cellStyle name="Heading 2 20 2" xfId="9478"/>
    <cellStyle name="Heading 2 21" xfId="9479"/>
    <cellStyle name="Heading 2 21 2" xfId="9480"/>
    <cellStyle name="Heading 2 22" xfId="9481"/>
    <cellStyle name="Heading 2 22 2" xfId="9482"/>
    <cellStyle name="Heading 2 23" xfId="9483"/>
    <cellStyle name="Heading 2 23 2" xfId="9484"/>
    <cellStyle name="Heading 2 24" xfId="9485"/>
    <cellStyle name="Heading 2 25" xfId="9486"/>
    <cellStyle name="Heading 2 26" xfId="9487"/>
    <cellStyle name="Heading 2 27" xfId="9488"/>
    <cellStyle name="Heading 2 28" xfId="9489"/>
    <cellStyle name="Heading 2 29" xfId="9490"/>
    <cellStyle name="Heading 2 3" xfId="9491"/>
    <cellStyle name="Heading 2 3 2" xfId="9492"/>
    <cellStyle name="Heading 2 3 3" xfId="9493"/>
    <cellStyle name="Heading 2 3 4" xfId="9494"/>
    <cellStyle name="Heading 2 3 5" xfId="9495"/>
    <cellStyle name="Heading 2 3 6" xfId="32852"/>
    <cellStyle name="Heading 2 30" xfId="9496"/>
    <cellStyle name="Heading 2 31" xfId="9497"/>
    <cellStyle name="Heading 2 32" xfId="9498"/>
    <cellStyle name="Heading 2 33" xfId="9499"/>
    <cellStyle name="Heading 2 34" xfId="9500"/>
    <cellStyle name="Heading 2 35" xfId="9501"/>
    <cellStyle name="Heading 2 36" xfId="9502"/>
    <cellStyle name="Heading 2 37" xfId="9503"/>
    <cellStyle name="Heading 2 4" xfId="9504"/>
    <cellStyle name="Heading 2 4 2" xfId="9505"/>
    <cellStyle name="Heading 2 4 3" xfId="9506"/>
    <cellStyle name="Heading 2 4 4" xfId="9507"/>
    <cellStyle name="Heading 2 4 5" xfId="32853"/>
    <cellStyle name="Heading 2 5" xfId="9508"/>
    <cellStyle name="Heading 2 5 2" xfId="9509"/>
    <cellStyle name="Heading 2 5 3" xfId="32854"/>
    <cellStyle name="Heading 2 6" xfId="9510"/>
    <cellStyle name="Heading 2 6 2" xfId="9511"/>
    <cellStyle name="Heading 2 7" xfId="9512"/>
    <cellStyle name="Heading 2 7 2" xfId="9513"/>
    <cellStyle name="Heading 2 7 3" xfId="9514"/>
    <cellStyle name="Heading 2 8" xfId="9515"/>
    <cellStyle name="Heading 2 8 2" xfId="9516"/>
    <cellStyle name="Heading 2 9" xfId="9517"/>
    <cellStyle name="Heading 2 9 2" xfId="9518"/>
    <cellStyle name="Heading 3" xfId="49" builtinId="18" customBuiltin="1"/>
    <cellStyle name="Heading 3 10" xfId="9519"/>
    <cellStyle name="Heading 3 10 2" xfId="9520"/>
    <cellStyle name="Heading 3 11" xfId="9521"/>
    <cellStyle name="Heading 3 11 2" xfId="9522"/>
    <cellStyle name="Heading 3 12" xfId="9523"/>
    <cellStyle name="Heading 3 12 2" xfId="9524"/>
    <cellStyle name="Heading 3 13" xfId="9525"/>
    <cellStyle name="Heading 3 13 2" xfId="9526"/>
    <cellStyle name="Heading 3 14" xfId="9527"/>
    <cellStyle name="Heading 3 14 2" xfId="9528"/>
    <cellStyle name="Heading 3 15" xfId="9529"/>
    <cellStyle name="Heading 3 15 2" xfId="9530"/>
    <cellStyle name="Heading 3 16" xfId="9531"/>
    <cellStyle name="Heading 3 16 2" xfId="9532"/>
    <cellStyle name="Heading 3 17" xfId="9533"/>
    <cellStyle name="Heading 3 17 2" xfId="9534"/>
    <cellStyle name="Heading 3 18" xfId="9535"/>
    <cellStyle name="Heading 3 18 2" xfId="9536"/>
    <cellStyle name="Heading 3 19" xfId="9537"/>
    <cellStyle name="Heading 3 19 2" xfId="9538"/>
    <cellStyle name="Heading 3 2" xfId="9539"/>
    <cellStyle name="Heading 3 2 2" xfId="9540"/>
    <cellStyle name="Heading 3 2 3" xfId="9541"/>
    <cellStyle name="Heading 3 2 4" xfId="9542"/>
    <cellStyle name="Heading 3 2 5" xfId="9543"/>
    <cellStyle name="Heading 3 2 6" xfId="9544"/>
    <cellStyle name="Heading 3 2 7" xfId="9545"/>
    <cellStyle name="Heading 3 2 8" xfId="9546"/>
    <cellStyle name="Heading 3 20" xfId="9547"/>
    <cellStyle name="Heading 3 20 2" xfId="9548"/>
    <cellStyle name="Heading 3 21" xfId="9549"/>
    <cellStyle name="Heading 3 21 2" xfId="9550"/>
    <cellStyle name="Heading 3 22" xfId="9551"/>
    <cellStyle name="Heading 3 22 2" xfId="9552"/>
    <cellStyle name="Heading 3 23" xfId="9553"/>
    <cellStyle name="Heading 3 23 2" xfId="9554"/>
    <cellStyle name="Heading 3 24" xfId="9555"/>
    <cellStyle name="Heading 3 25" xfId="9556"/>
    <cellStyle name="Heading 3 26" xfId="9557"/>
    <cellStyle name="Heading 3 27" xfId="9558"/>
    <cellStyle name="Heading 3 28" xfId="9559"/>
    <cellStyle name="Heading 3 29" xfId="9560"/>
    <cellStyle name="Heading 3 3" xfId="9561"/>
    <cellStyle name="Heading 3 3 2" xfId="9562"/>
    <cellStyle name="Heading 3 3 3" xfId="9563"/>
    <cellStyle name="Heading 3 3 4" xfId="9564"/>
    <cellStyle name="Heading 3 3 5" xfId="9565"/>
    <cellStyle name="Heading 3 3 6" xfId="32855"/>
    <cellStyle name="Heading 3 30" xfId="9566"/>
    <cellStyle name="Heading 3 31" xfId="9567"/>
    <cellStyle name="Heading 3 32" xfId="9568"/>
    <cellStyle name="Heading 3 33" xfId="9569"/>
    <cellStyle name="Heading 3 34" xfId="9570"/>
    <cellStyle name="Heading 3 35" xfId="9571"/>
    <cellStyle name="Heading 3 36" xfId="9572"/>
    <cellStyle name="Heading 3 37" xfId="9573"/>
    <cellStyle name="Heading 3 4" xfId="9574"/>
    <cellStyle name="Heading 3 4 2" xfId="9575"/>
    <cellStyle name="Heading 3 4 3" xfId="9576"/>
    <cellStyle name="Heading 3 4 4" xfId="9577"/>
    <cellStyle name="Heading 3 4 5" xfId="32856"/>
    <cellStyle name="Heading 3 5" xfId="9578"/>
    <cellStyle name="Heading 3 5 2" xfId="9579"/>
    <cellStyle name="Heading 3 5 3" xfId="32857"/>
    <cellStyle name="Heading 3 6" xfId="9580"/>
    <cellStyle name="Heading 3 6 2" xfId="9581"/>
    <cellStyle name="Heading 3 7" xfId="9582"/>
    <cellStyle name="Heading 3 7 2" xfId="9583"/>
    <cellStyle name="Heading 3 7 3" xfId="9584"/>
    <cellStyle name="Heading 3 8" xfId="9585"/>
    <cellStyle name="Heading 3 8 2" xfId="9586"/>
    <cellStyle name="Heading 3 9" xfId="9587"/>
    <cellStyle name="Heading 3 9 2" xfId="9588"/>
    <cellStyle name="Heading 4" xfId="50" builtinId="19" customBuiltin="1"/>
    <cellStyle name="Heading 4 10" xfId="9589"/>
    <cellStyle name="Heading 4 10 2" xfId="9590"/>
    <cellStyle name="Heading 4 11" xfId="9591"/>
    <cellStyle name="Heading 4 11 2" xfId="9592"/>
    <cellStyle name="Heading 4 12" xfId="9593"/>
    <cellStyle name="Heading 4 12 2" xfId="9594"/>
    <cellStyle name="Heading 4 13" xfId="9595"/>
    <cellStyle name="Heading 4 13 2" xfId="9596"/>
    <cellStyle name="Heading 4 14" xfId="9597"/>
    <cellStyle name="Heading 4 14 2" xfId="9598"/>
    <cellStyle name="Heading 4 15" xfId="9599"/>
    <cellStyle name="Heading 4 15 2" xfId="9600"/>
    <cellStyle name="Heading 4 16" xfId="9601"/>
    <cellStyle name="Heading 4 16 2" xfId="9602"/>
    <cellStyle name="Heading 4 17" xfId="9603"/>
    <cellStyle name="Heading 4 17 2" xfId="9604"/>
    <cellStyle name="Heading 4 18" xfId="9605"/>
    <cellStyle name="Heading 4 18 2" xfId="9606"/>
    <cellStyle name="Heading 4 19" xfId="9607"/>
    <cellStyle name="Heading 4 19 2" xfId="9608"/>
    <cellStyle name="Heading 4 2" xfId="9609"/>
    <cellStyle name="Heading 4 2 2" xfId="9610"/>
    <cellStyle name="Heading 4 2 3" xfId="9611"/>
    <cellStyle name="Heading 4 2 4" xfId="9612"/>
    <cellStyle name="Heading 4 2 5" xfId="9613"/>
    <cellStyle name="Heading 4 2 6" xfId="9614"/>
    <cellStyle name="Heading 4 2 7" xfId="9615"/>
    <cellStyle name="Heading 4 2 8" xfId="9616"/>
    <cellStyle name="Heading 4 20" xfId="9617"/>
    <cellStyle name="Heading 4 20 2" xfId="9618"/>
    <cellStyle name="Heading 4 21" xfId="9619"/>
    <cellStyle name="Heading 4 21 2" xfId="9620"/>
    <cellStyle name="Heading 4 22" xfId="9621"/>
    <cellStyle name="Heading 4 22 2" xfId="9622"/>
    <cellStyle name="Heading 4 23" xfId="9623"/>
    <cellStyle name="Heading 4 23 2" xfId="9624"/>
    <cellStyle name="Heading 4 24" xfId="9625"/>
    <cellStyle name="Heading 4 25" xfId="9626"/>
    <cellStyle name="Heading 4 26" xfId="9627"/>
    <cellStyle name="Heading 4 27" xfId="9628"/>
    <cellStyle name="Heading 4 28" xfId="9629"/>
    <cellStyle name="Heading 4 29" xfId="9630"/>
    <cellStyle name="Heading 4 3" xfId="9631"/>
    <cellStyle name="Heading 4 3 2" xfId="9632"/>
    <cellStyle name="Heading 4 3 3" xfId="9633"/>
    <cellStyle name="Heading 4 3 4" xfId="9634"/>
    <cellStyle name="Heading 4 3 5" xfId="9635"/>
    <cellStyle name="Heading 4 3 6" xfId="32858"/>
    <cellStyle name="Heading 4 30" xfId="9636"/>
    <cellStyle name="Heading 4 31" xfId="9637"/>
    <cellStyle name="Heading 4 32" xfId="9638"/>
    <cellStyle name="Heading 4 33" xfId="9639"/>
    <cellStyle name="Heading 4 34" xfId="9640"/>
    <cellStyle name="Heading 4 35" xfId="9641"/>
    <cellStyle name="Heading 4 36" xfId="9642"/>
    <cellStyle name="Heading 4 37" xfId="9643"/>
    <cellStyle name="Heading 4 4" xfId="9644"/>
    <cellStyle name="Heading 4 4 2" xfId="9645"/>
    <cellStyle name="Heading 4 4 3" xfId="9646"/>
    <cellStyle name="Heading 4 4 4" xfId="9647"/>
    <cellStyle name="Heading 4 4 5" xfId="32859"/>
    <cellStyle name="Heading 4 5" xfId="9648"/>
    <cellStyle name="Heading 4 5 2" xfId="9649"/>
    <cellStyle name="Heading 4 5 3" xfId="32860"/>
    <cellStyle name="Heading 4 6" xfId="9650"/>
    <cellStyle name="Heading 4 6 2" xfId="9651"/>
    <cellStyle name="Heading 4 7" xfId="9652"/>
    <cellStyle name="Heading 4 7 2" xfId="9653"/>
    <cellStyle name="Heading 4 7 3" xfId="9654"/>
    <cellStyle name="Heading 4 8" xfId="9655"/>
    <cellStyle name="Heading 4 8 2" xfId="9656"/>
    <cellStyle name="Heading 4 9" xfId="9657"/>
    <cellStyle name="Heading 4 9 2" xfId="9658"/>
    <cellStyle name="HEADING1" xfId="9659"/>
    <cellStyle name="HEADING2" xfId="9660"/>
    <cellStyle name="HEADINGS" xfId="9661"/>
    <cellStyle name="HEADINGS 2" xfId="9662"/>
    <cellStyle name="HEADINGSTOP" xfId="9663"/>
    <cellStyle name="HEADINGSTOP 2" xfId="9664"/>
    <cellStyle name="Hyperlink" xfId="1" builtinId="8"/>
    <cellStyle name="Hyperlink 2" xfId="15017"/>
    <cellStyle name="Hyperlink 2 2" xfId="32861"/>
    <cellStyle name="Hyperlink 3" xfId="231"/>
    <cellStyle name="Îáû÷íûé_laroux" xfId="232"/>
    <cellStyle name="Input" xfId="54" builtinId="20" customBuiltin="1"/>
    <cellStyle name="Input [yellow]" xfId="233"/>
    <cellStyle name="Input [yellow] 10" xfId="234"/>
    <cellStyle name="Input [yellow] 11" xfId="235"/>
    <cellStyle name="Input [yellow] 12" xfId="236"/>
    <cellStyle name="Input [yellow] 13" xfId="237"/>
    <cellStyle name="Input [yellow] 14" xfId="238"/>
    <cellStyle name="Input [yellow] 15" xfId="239"/>
    <cellStyle name="Input [yellow] 16" xfId="240"/>
    <cellStyle name="Input [yellow] 17" xfId="241"/>
    <cellStyle name="Input [yellow] 18" xfId="242"/>
    <cellStyle name="Input [yellow] 19" xfId="243"/>
    <cellStyle name="Input [yellow] 2" xfId="244"/>
    <cellStyle name="Input [yellow] 2 2" xfId="9665"/>
    <cellStyle name="Input [yellow] 2 3" xfId="9666"/>
    <cellStyle name="Input [yellow] 2 4" xfId="9667"/>
    <cellStyle name="Input [yellow] 20" xfId="245"/>
    <cellStyle name="Input [yellow] 21" xfId="246"/>
    <cellStyle name="Input [yellow] 22" xfId="785"/>
    <cellStyle name="Input [yellow] 23" xfId="1186"/>
    <cellStyle name="Input [yellow] 24" xfId="1849"/>
    <cellStyle name="Input [yellow] 25" xfId="32862"/>
    <cellStyle name="Input [yellow] 26" xfId="32863"/>
    <cellStyle name="Input [yellow] 27" xfId="32864"/>
    <cellStyle name="Input [yellow] 28" xfId="32865"/>
    <cellStyle name="Input [yellow] 29" xfId="32866"/>
    <cellStyle name="Input [yellow] 3" xfId="247"/>
    <cellStyle name="Input [yellow] 3 2" xfId="9668"/>
    <cellStyle name="Input [yellow] 3 3" xfId="9669"/>
    <cellStyle name="Input [yellow] 3 4" xfId="9670"/>
    <cellStyle name="Input [yellow] 30" xfId="32867"/>
    <cellStyle name="Input [yellow] 31" xfId="32868"/>
    <cellStyle name="Input [yellow] 32" xfId="32869"/>
    <cellStyle name="Input [yellow] 33" xfId="32870"/>
    <cellStyle name="Input [yellow] 4" xfId="248"/>
    <cellStyle name="Input [yellow] 4 2" xfId="9671"/>
    <cellStyle name="Input [yellow] 4 3" xfId="9672"/>
    <cellStyle name="Input [yellow] 4 4" xfId="9673"/>
    <cellStyle name="Input [yellow] 5" xfId="249"/>
    <cellStyle name="Input [yellow] 5 2" xfId="9674"/>
    <cellStyle name="Input [yellow] 5 3" xfId="9675"/>
    <cellStyle name="Input [yellow] 5 4" xfId="9676"/>
    <cellStyle name="Input [yellow] 6" xfId="250"/>
    <cellStyle name="Input [yellow] 6 2" xfId="9677"/>
    <cellStyle name="Input [yellow] 6 3" xfId="9678"/>
    <cellStyle name="Input [yellow] 6 4" xfId="9679"/>
    <cellStyle name="Input [yellow] 7" xfId="251"/>
    <cellStyle name="Input [yellow] 7 2" xfId="9680"/>
    <cellStyle name="Input [yellow] 7 3" xfId="9681"/>
    <cellStyle name="Input [yellow] 7 4" xfId="9682"/>
    <cellStyle name="Input [yellow] 8" xfId="252"/>
    <cellStyle name="Input [yellow] 9" xfId="253"/>
    <cellStyle name="Input [yellow]_EIA" xfId="254"/>
    <cellStyle name="Input 10" xfId="9683"/>
    <cellStyle name="Input 10 2" xfId="9684"/>
    <cellStyle name="Input 11" xfId="9685"/>
    <cellStyle name="Input 11 2" xfId="9686"/>
    <cellStyle name="Input 12" xfId="9687"/>
    <cellStyle name="Input 12 2" xfId="9688"/>
    <cellStyle name="Input 13" xfId="9689"/>
    <cellStyle name="Input 13 2" xfId="9690"/>
    <cellStyle name="Input 14" xfId="9691"/>
    <cellStyle name="Input 14 2" xfId="9692"/>
    <cellStyle name="Input 15" xfId="9693"/>
    <cellStyle name="Input 15 2" xfId="9694"/>
    <cellStyle name="Input 16" xfId="9695"/>
    <cellStyle name="Input 16 2" xfId="9696"/>
    <cellStyle name="Input 17" xfId="9697"/>
    <cellStyle name="Input 17 2" xfId="9698"/>
    <cellStyle name="Input 18" xfId="9699"/>
    <cellStyle name="Input 18 2" xfId="9700"/>
    <cellStyle name="Input 19" xfId="9701"/>
    <cellStyle name="Input 19 2" xfId="9702"/>
    <cellStyle name="Input 2" xfId="9703"/>
    <cellStyle name="Input 2 2" xfId="9704"/>
    <cellStyle name="Input 2 3" xfId="9705"/>
    <cellStyle name="Input 2 4" xfId="9706"/>
    <cellStyle name="Input 2 5" xfId="9707"/>
    <cellStyle name="Input 2 6" xfId="9708"/>
    <cellStyle name="Input 2 7" xfId="9709"/>
    <cellStyle name="Input 2 8" xfId="9710"/>
    <cellStyle name="Input 20" xfId="9711"/>
    <cellStyle name="Input 20 2" xfId="9712"/>
    <cellStyle name="Input 21" xfId="9713"/>
    <cellStyle name="Input 21 2" xfId="9714"/>
    <cellStyle name="Input 22" xfId="9715"/>
    <cellStyle name="Input 22 2" xfId="9716"/>
    <cellStyle name="Input 23" xfId="9717"/>
    <cellStyle name="Input 23 2" xfId="9718"/>
    <cellStyle name="Input 24" xfId="9719"/>
    <cellStyle name="Input 25" xfId="9720"/>
    <cellStyle name="Input 26" xfId="9721"/>
    <cellStyle name="Input 27" xfId="9722"/>
    <cellStyle name="Input 28" xfId="9723"/>
    <cellStyle name="Input 29" xfId="9724"/>
    <cellStyle name="Input 3" xfId="9725"/>
    <cellStyle name="Input 3 2" xfId="9726"/>
    <cellStyle name="Input 3 3" xfId="9727"/>
    <cellStyle name="Input 3 4" xfId="9728"/>
    <cellStyle name="Input 3 5" xfId="9729"/>
    <cellStyle name="Input 3 6" xfId="32871"/>
    <cellStyle name="Input 30" xfId="9730"/>
    <cellStyle name="Input 31" xfId="9731"/>
    <cellStyle name="Input 32" xfId="9732"/>
    <cellStyle name="Input 33" xfId="9733"/>
    <cellStyle name="Input 34" xfId="9734"/>
    <cellStyle name="Input 35" xfId="9735"/>
    <cellStyle name="Input 36" xfId="9736"/>
    <cellStyle name="Input 37" xfId="9737"/>
    <cellStyle name="Input 38" xfId="13356"/>
    <cellStyle name="Input 39" xfId="13343"/>
    <cellStyle name="Input 4" xfId="9738"/>
    <cellStyle name="Input 4 2" xfId="9739"/>
    <cellStyle name="Input 4 3" xfId="9740"/>
    <cellStyle name="Input 4 4" xfId="9741"/>
    <cellStyle name="Input 4 5" xfId="32872"/>
    <cellStyle name="Input 40" xfId="13358"/>
    <cellStyle name="Input 41" xfId="13342"/>
    <cellStyle name="Input 42" xfId="13338"/>
    <cellStyle name="Input 43" xfId="13341"/>
    <cellStyle name="Input 44" xfId="13359"/>
    <cellStyle name="Input 45" xfId="13364"/>
    <cellStyle name="Input 46" xfId="13360"/>
    <cellStyle name="Input 47" xfId="13340"/>
    <cellStyle name="Input 48" xfId="13370"/>
    <cellStyle name="Input 49" xfId="13372"/>
    <cellStyle name="Input 5" xfId="9742"/>
    <cellStyle name="Input 5 2" xfId="9743"/>
    <cellStyle name="Input 5 3" xfId="32873"/>
    <cellStyle name="Input 50" xfId="13374"/>
    <cellStyle name="Input 51" xfId="13379"/>
    <cellStyle name="Input 52" xfId="13378"/>
    <cellStyle name="Input 6" xfId="9744"/>
    <cellStyle name="Input 6 2" xfId="9745"/>
    <cellStyle name="Input 7" xfId="9746"/>
    <cellStyle name="Input 7 2" xfId="9747"/>
    <cellStyle name="Input 7 3" xfId="9748"/>
    <cellStyle name="Input 8" xfId="9749"/>
    <cellStyle name="Input 8 2" xfId="9750"/>
    <cellStyle name="Input 9" xfId="9751"/>
    <cellStyle name="Input 9 2" xfId="9752"/>
    <cellStyle name="Input Cells" xfId="255"/>
    <cellStyle name="Input Cells 2" xfId="9753"/>
    <cellStyle name="Input Cells 3" xfId="31220"/>
    <cellStyle name="intel - intel por style" xfId="9754"/>
    <cellStyle name="Invalid Font" xfId="32874"/>
    <cellStyle name="Italic,10pt" xfId="9755"/>
    <cellStyle name="Italic,10pt 2" xfId="9756"/>
    <cellStyle name="Italic,10pt 3" xfId="9757"/>
    <cellStyle name="Italic,10pt 4" xfId="9758"/>
    <cellStyle name="KEY" xfId="9759"/>
    <cellStyle name="KEY 2" xfId="9760"/>
    <cellStyle name="Key Heading" xfId="32875"/>
    <cellStyle name="Komma [0]_laroux" xfId="256"/>
    <cellStyle name="Komma_laroux" xfId="257"/>
    <cellStyle name="l" xfId="9761"/>
    <cellStyle name="LFilter" xfId="9762"/>
    <cellStyle name="LFilter 2" xfId="9763"/>
    <cellStyle name="LINK" xfId="9764"/>
    <cellStyle name="LINK 2" xfId="9765"/>
    <cellStyle name="Link Currency (0)" xfId="258"/>
    <cellStyle name="Link Currency (0) 2" xfId="9766"/>
    <cellStyle name="Link Currency (2)" xfId="259"/>
    <cellStyle name="Link Currency (2) 2" xfId="9767"/>
    <cellStyle name="Link Units (0)" xfId="260"/>
    <cellStyle name="Link Units (0) 2" xfId="9768"/>
    <cellStyle name="Link Units (1)" xfId="261"/>
    <cellStyle name="Link Units (1) 2" xfId="9769"/>
    <cellStyle name="Link Units (2)" xfId="262"/>
    <cellStyle name="Link Units (2) 2" xfId="9770"/>
    <cellStyle name="Linked Cell" xfId="57" builtinId="24" customBuiltin="1"/>
    <cellStyle name="Linked Cell 10" xfId="9771"/>
    <cellStyle name="Linked Cell 10 2" xfId="9772"/>
    <cellStyle name="Linked Cell 11" xfId="9773"/>
    <cellStyle name="Linked Cell 11 2" xfId="9774"/>
    <cellStyle name="Linked Cell 12" xfId="9775"/>
    <cellStyle name="Linked Cell 12 2" xfId="9776"/>
    <cellStyle name="Linked Cell 13" xfId="9777"/>
    <cellStyle name="Linked Cell 13 2" xfId="9778"/>
    <cellStyle name="Linked Cell 14" xfId="9779"/>
    <cellStyle name="Linked Cell 14 2" xfId="9780"/>
    <cellStyle name="Linked Cell 15" xfId="9781"/>
    <cellStyle name="Linked Cell 15 2" xfId="9782"/>
    <cellStyle name="Linked Cell 16" xfId="9783"/>
    <cellStyle name="Linked Cell 16 2" xfId="9784"/>
    <cellStyle name="Linked Cell 17" xfId="9785"/>
    <cellStyle name="Linked Cell 17 2" xfId="9786"/>
    <cellStyle name="Linked Cell 18" xfId="9787"/>
    <cellStyle name="Linked Cell 18 2" xfId="9788"/>
    <cellStyle name="Linked Cell 19" xfId="9789"/>
    <cellStyle name="Linked Cell 19 2" xfId="9790"/>
    <cellStyle name="Linked Cell 2" xfId="9791"/>
    <cellStyle name="Linked Cell 2 2" xfId="9792"/>
    <cellStyle name="Linked Cell 2 3" xfId="9793"/>
    <cellStyle name="Linked Cell 2 4" xfId="9794"/>
    <cellStyle name="Linked Cell 2 5" xfId="9795"/>
    <cellStyle name="Linked Cell 2 6" xfId="9796"/>
    <cellStyle name="Linked Cell 2 7" xfId="9797"/>
    <cellStyle name="Linked Cell 2 8" xfId="9798"/>
    <cellStyle name="Linked Cell 20" xfId="9799"/>
    <cellStyle name="Linked Cell 20 2" xfId="9800"/>
    <cellStyle name="Linked Cell 21" xfId="9801"/>
    <cellStyle name="Linked Cell 21 2" xfId="9802"/>
    <cellStyle name="Linked Cell 22" xfId="9803"/>
    <cellStyle name="Linked Cell 22 2" xfId="9804"/>
    <cellStyle name="Linked Cell 23" xfId="9805"/>
    <cellStyle name="Linked Cell 23 2" xfId="9806"/>
    <cellStyle name="Linked Cell 24" xfId="9807"/>
    <cellStyle name="Linked Cell 25" xfId="9808"/>
    <cellStyle name="Linked Cell 26" xfId="9809"/>
    <cellStyle name="Linked Cell 27" xfId="9810"/>
    <cellStyle name="Linked Cell 28" xfId="9811"/>
    <cellStyle name="Linked Cell 29" xfId="9812"/>
    <cellStyle name="Linked Cell 3" xfId="9813"/>
    <cellStyle name="Linked Cell 3 2" xfId="9814"/>
    <cellStyle name="Linked Cell 3 3" xfId="9815"/>
    <cellStyle name="Linked Cell 3 4" xfId="9816"/>
    <cellStyle name="Linked Cell 3 5" xfId="9817"/>
    <cellStyle name="Linked Cell 3 6" xfId="32876"/>
    <cellStyle name="Linked Cell 30" xfId="9818"/>
    <cellStyle name="Linked Cell 31" xfId="9819"/>
    <cellStyle name="Linked Cell 32" xfId="9820"/>
    <cellStyle name="Linked Cell 33" xfId="9821"/>
    <cellStyle name="Linked Cell 34" xfId="9822"/>
    <cellStyle name="Linked Cell 35" xfId="9823"/>
    <cellStyle name="Linked Cell 36" xfId="9824"/>
    <cellStyle name="Linked Cell 37" xfId="9825"/>
    <cellStyle name="Linked Cell 4" xfId="9826"/>
    <cellStyle name="Linked Cell 4 2" xfId="9827"/>
    <cellStyle name="Linked Cell 4 3" xfId="9828"/>
    <cellStyle name="Linked Cell 4 4" xfId="9829"/>
    <cellStyle name="Linked Cell 4 5" xfId="32877"/>
    <cellStyle name="Linked Cell 5" xfId="9830"/>
    <cellStyle name="Linked Cell 5 2" xfId="9831"/>
    <cellStyle name="Linked Cell 5 3" xfId="32878"/>
    <cellStyle name="Linked Cell 6" xfId="9832"/>
    <cellStyle name="Linked Cell 6 2" xfId="9833"/>
    <cellStyle name="Linked Cell 7" xfId="9834"/>
    <cellStyle name="Linked Cell 7 2" xfId="9835"/>
    <cellStyle name="Linked Cell 7 3" xfId="9836"/>
    <cellStyle name="Linked Cell 8" xfId="9837"/>
    <cellStyle name="Linked Cell 8 2" xfId="9838"/>
    <cellStyle name="Linked Cell 9" xfId="9839"/>
    <cellStyle name="Linked Cell 9 2" xfId="9840"/>
    <cellStyle name="Linked Cells" xfId="263"/>
    <cellStyle name="Linked Cells 2" xfId="9841"/>
    <cellStyle name="Linked Cells 3" xfId="31221"/>
    <cellStyle name="Millares [0]_BRASIL (2)" xfId="9842"/>
    <cellStyle name="Millares_5670-t123" xfId="9843"/>
    <cellStyle name="Milliers [0]_!!!GO" xfId="264"/>
    <cellStyle name="Milliers_!!!GO" xfId="265"/>
    <cellStyle name="Millions" xfId="9844"/>
    <cellStyle name="Model" xfId="9845"/>
    <cellStyle name="Moneda [0]_BRASIL (2)" xfId="9846"/>
    <cellStyle name="Moneda_5670-t123" xfId="9847"/>
    <cellStyle name="Monetaire [0]_!!!GO" xfId="266"/>
    <cellStyle name="Monétaire [0]_!!!GO" xfId="267"/>
    <cellStyle name="Monetaire [0]_!!!GO 10" xfId="32879"/>
    <cellStyle name="Monétaire [0]_!!!GO 2" xfId="9850"/>
    <cellStyle name="Monetaire [0]_!!!GO 2 2" xfId="9849"/>
    <cellStyle name="Monétaire [0]_!!!GO 3" xfId="9851"/>
    <cellStyle name="Monetaire [0]_!!!GO 4" xfId="9852"/>
    <cellStyle name="Monétaire [0]_!!!GO 4" xfId="9853"/>
    <cellStyle name="Monetaire [0]_!!!GO 5" xfId="9848"/>
    <cellStyle name="Monetaire_!!!GO" xfId="268"/>
    <cellStyle name="Monétaire_!!!GO" xfId="269"/>
    <cellStyle name="Monetaire_!!!GO 10" xfId="32880"/>
    <cellStyle name="Monétaire_!!!GO 2" xfId="9856"/>
    <cellStyle name="Monetaire_!!!GO 2 2" xfId="9855"/>
    <cellStyle name="Monétaire_!!!GO 3" xfId="9857"/>
    <cellStyle name="Monetaire_!!!GO 4" xfId="9858"/>
    <cellStyle name="Monétaire_!!!GO 4" xfId="9859"/>
    <cellStyle name="Monetaire_!!!GO 5" xfId="9854"/>
    <cellStyle name="Month Heading" xfId="270"/>
    <cellStyle name="MS Sans Serif" xfId="4"/>
    <cellStyle name="MS Sans Serif 10" xfId="1015"/>
    <cellStyle name="MS Sans Serif 10 2" xfId="32881"/>
    <cellStyle name="MS Sans Serif 10 3" xfId="32882"/>
    <cellStyle name="MS Sans Serif 10 4" xfId="32883"/>
    <cellStyle name="MS Sans Serif 10 5" xfId="32884"/>
    <cellStyle name="MS Sans Serif 10 6" xfId="32885"/>
    <cellStyle name="MS Sans Serif 10 7" xfId="32886"/>
    <cellStyle name="MS Sans Serif 11" xfId="1016"/>
    <cellStyle name="MS Sans Serif 11 2" xfId="32887"/>
    <cellStyle name="MS Sans Serif 11 3" xfId="32888"/>
    <cellStyle name="MS Sans Serif 11 4" xfId="32889"/>
    <cellStyle name="MS Sans Serif 11 5" xfId="32890"/>
    <cellStyle name="MS Sans Serif 11 6" xfId="32891"/>
    <cellStyle name="MS Sans Serif 11 7" xfId="32892"/>
    <cellStyle name="MS Sans Serif 12" xfId="1017"/>
    <cellStyle name="MS Sans Serif 12 2" xfId="32893"/>
    <cellStyle name="MS Sans Serif 12 3" xfId="32894"/>
    <cellStyle name="MS Sans Serif 12 4" xfId="32895"/>
    <cellStyle name="MS Sans Serif 12 5" xfId="32896"/>
    <cellStyle name="MS Sans Serif 12 6" xfId="32897"/>
    <cellStyle name="MS Sans Serif 12 7" xfId="32898"/>
    <cellStyle name="MS Sans Serif 13" xfId="1018"/>
    <cellStyle name="MS Sans Serif 13 2" xfId="32899"/>
    <cellStyle name="MS Sans Serif 13 3" xfId="32900"/>
    <cellStyle name="MS Sans Serif 13 4" xfId="32901"/>
    <cellStyle name="MS Sans Serif 13 5" xfId="32902"/>
    <cellStyle name="MS Sans Serif 13 6" xfId="32903"/>
    <cellStyle name="MS Sans Serif 13 7" xfId="32904"/>
    <cellStyle name="MS Sans Serif 14" xfId="1019"/>
    <cellStyle name="MS Sans Serif 14 2" xfId="32905"/>
    <cellStyle name="MS Sans Serif 14 3" xfId="32906"/>
    <cellStyle name="MS Sans Serif 14 4" xfId="32907"/>
    <cellStyle name="MS Sans Serif 14 5" xfId="32908"/>
    <cellStyle name="MS Sans Serif 14 6" xfId="32909"/>
    <cellStyle name="MS Sans Serif 14 7" xfId="32910"/>
    <cellStyle name="MS Sans Serif 15" xfId="1020"/>
    <cellStyle name="MS Sans Serif 15 2" xfId="32911"/>
    <cellStyle name="MS Sans Serif 15 3" xfId="32912"/>
    <cellStyle name="MS Sans Serif 15 4" xfId="32913"/>
    <cellStyle name="MS Sans Serif 15 5" xfId="32914"/>
    <cellStyle name="MS Sans Serif 15 6" xfId="32915"/>
    <cellStyle name="MS Sans Serif 15 7" xfId="32916"/>
    <cellStyle name="MS Sans Serif 16" xfId="1021"/>
    <cellStyle name="MS Sans Serif 16 2" xfId="32917"/>
    <cellStyle name="MS Sans Serif 16 3" xfId="32918"/>
    <cellStyle name="MS Sans Serif 16 4" xfId="32919"/>
    <cellStyle name="MS Sans Serif 16 5" xfId="32920"/>
    <cellStyle name="MS Sans Serif 16 6" xfId="32921"/>
    <cellStyle name="MS Sans Serif 16 7" xfId="32922"/>
    <cellStyle name="MS Sans Serif 17" xfId="1022"/>
    <cellStyle name="MS Sans Serif 17 2" xfId="32923"/>
    <cellStyle name="MS Sans Serif 17 3" xfId="32924"/>
    <cellStyle name="MS Sans Serif 17 4" xfId="32925"/>
    <cellStyle name="MS Sans Serif 17 5" xfId="32926"/>
    <cellStyle name="MS Sans Serif 17 6" xfId="32927"/>
    <cellStyle name="MS Sans Serif 17 7" xfId="32928"/>
    <cellStyle name="MS Sans Serif 18" xfId="1023"/>
    <cellStyle name="MS Sans Serif 18 2" xfId="32929"/>
    <cellStyle name="MS Sans Serif 18 3" xfId="32930"/>
    <cellStyle name="MS Sans Serif 18 4" xfId="32931"/>
    <cellStyle name="MS Sans Serif 18 5" xfId="32932"/>
    <cellStyle name="MS Sans Serif 18 6" xfId="32933"/>
    <cellStyle name="MS Sans Serif 18 7" xfId="32934"/>
    <cellStyle name="MS Sans Serif 19" xfId="1024"/>
    <cellStyle name="MS Sans Serif 19 2" xfId="32935"/>
    <cellStyle name="MS Sans Serif 19 3" xfId="32936"/>
    <cellStyle name="MS Sans Serif 19 4" xfId="32937"/>
    <cellStyle name="MS Sans Serif 19 5" xfId="32938"/>
    <cellStyle name="MS Sans Serif 19 6" xfId="32939"/>
    <cellStyle name="MS Sans Serif 19 7" xfId="32940"/>
    <cellStyle name="MS Sans Serif 2" xfId="272"/>
    <cellStyle name="MS Sans Serif 2 2" xfId="786"/>
    <cellStyle name="MS Sans Serif 2 3" xfId="1187"/>
    <cellStyle name="MS Sans Serif 2 4" xfId="1846"/>
    <cellStyle name="MS Sans Serif 2 5" xfId="32941"/>
    <cellStyle name="MS Sans Serif 2 6" xfId="32942"/>
    <cellStyle name="MS Sans Serif 2 7" xfId="32943"/>
    <cellStyle name="MS Sans Serif 2 8" xfId="32944"/>
    <cellStyle name="MS Sans Serif 2 9" xfId="32945"/>
    <cellStyle name="MS Sans Serif 20" xfId="1025"/>
    <cellStyle name="MS Sans Serif 20 2" xfId="32946"/>
    <cellStyle name="MS Sans Serif 20 3" xfId="32947"/>
    <cellStyle name="MS Sans Serif 20 4" xfId="32948"/>
    <cellStyle name="MS Sans Serif 20 5" xfId="32949"/>
    <cellStyle name="MS Sans Serif 20 6" xfId="32950"/>
    <cellStyle name="MS Sans Serif 20 7" xfId="32951"/>
    <cellStyle name="MS Sans Serif 21" xfId="1026"/>
    <cellStyle name="MS Sans Serif 21 2" xfId="32952"/>
    <cellStyle name="MS Sans Serif 21 3" xfId="32953"/>
    <cellStyle name="MS Sans Serif 21 4" xfId="32954"/>
    <cellStyle name="MS Sans Serif 21 5" xfId="32955"/>
    <cellStyle name="MS Sans Serif 21 6" xfId="32956"/>
    <cellStyle name="MS Sans Serif 21 7" xfId="32957"/>
    <cellStyle name="MS Sans Serif 22" xfId="1027"/>
    <cellStyle name="MS Sans Serif 22 2" xfId="32958"/>
    <cellStyle name="MS Sans Serif 22 3" xfId="32959"/>
    <cellStyle name="MS Sans Serif 22 4" xfId="32960"/>
    <cellStyle name="MS Sans Serif 22 5" xfId="32961"/>
    <cellStyle name="MS Sans Serif 22 6" xfId="32962"/>
    <cellStyle name="MS Sans Serif 22 7" xfId="32963"/>
    <cellStyle name="MS Sans Serif 23" xfId="1028"/>
    <cellStyle name="MS Sans Serif 23 2" xfId="32964"/>
    <cellStyle name="MS Sans Serif 23 3" xfId="32965"/>
    <cellStyle name="MS Sans Serif 23 4" xfId="32966"/>
    <cellStyle name="MS Sans Serif 23 5" xfId="32967"/>
    <cellStyle name="MS Sans Serif 23 6" xfId="32968"/>
    <cellStyle name="MS Sans Serif 23 7" xfId="32969"/>
    <cellStyle name="MS Sans Serif 24" xfId="1029"/>
    <cellStyle name="MS Sans Serif 24 2" xfId="32970"/>
    <cellStyle name="MS Sans Serif 24 3" xfId="32971"/>
    <cellStyle name="MS Sans Serif 24 4" xfId="32972"/>
    <cellStyle name="MS Sans Serif 24 5" xfId="32973"/>
    <cellStyle name="MS Sans Serif 24 6" xfId="32974"/>
    <cellStyle name="MS Sans Serif 24 7" xfId="32975"/>
    <cellStyle name="MS Sans Serif 25" xfId="1030"/>
    <cellStyle name="MS Sans Serif 25 2" xfId="32976"/>
    <cellStyle name="MS Sans Serif 25 3" xfId="32977"/>
    <cellStyle name="MS Sans Serif 25 4" xfId="32978"/>
    <cellStyle name="MS Sans Serif 25 5" xfId="32979"/>
    <cellStyle name="MS Sans Serif 25 6" xfId="32980"/>
    <cellStyle name="MS Sans Serif 25 7" xfId="32981"/>
    <cellStyle name="MS Sans Serif 26" xfId="1031"/>
    <cellStyle name="MS Sans Serif 26 2" xfId="32982"/>
    <cellStyle name="MS Sans Serif 26 3" xfId="32983"/>
    <cellStyle name="MS Sans Serif 26 4" xfId="32984"/>
    <cellStyle name="MS Sans Serif 26 5" xfId="32985"/>
    <cellStyle name="MS Sans Serif 26 6" xfId="32986"/>
    <cellStyle name="MS Sans Serif 26 7" xfId="32987"/>
    <cellStyle name="MS Sans Serif 27" xfId="1032"/>
    <cellStyle name="MS Sans Serif 27 2" xfId="32988"/>
    <cellStyle name="MS Sans Serif 27 3" xfId="32989"/>
    <cellStyle name="MS Sans Serif 27 4" xfId="32990"/>
    <cellStyle name="MS Sans Serif 27 5" xfId="32991"/>
    <cellStyle name="MS Sans Serif 27 6" xfId="32992"/>
    <cellStyle name="MS Sans Serif 27 7" xfId="32993"/>
    <cellStyle name="MS Sans Serif 28" xfId="1033"/>
    <cellStyle name="MS Sans Serif 28 2" xfId="32994"/>
    <cellStyle name="MS Sans Serif 28 3" xfId="32995"/>
    <cellStyle name="MS Sans Serif 28 4" xfId="32996"/>
    <cellStyle name="MS Sans Serif 28 5" xfId="32997"/>
    <cellStyle name="MS Sans Serif 28 6" xfId="32998"/>
    <cellStyle name="MS Sans Serif 28 7" xfId="32999"/>
    <cellStyle name="MS Sans Serif 29" xfId="1034"/>
    <cellStyle name="MS Sans Serif 29 2" xfId="33000"/>
    <cellStyle name="MS Sans Serif 29 3" xfId="33001"/>
    <cellStyle name="MS Sans Serif 29 4" xfId="33002"/>
    <cellStyle name="MS Sans Serif 29 5" xfId="33003"/>
    <cellStyle name="MS Sans Serif 29 6" xfId="33004"/>
    <cellStyle name="MS Sans Serif 29 7" xfId="33005"/>
    <cellStyle name="MS Sans Serif 3" xfId="273"/>
    <cellStyle name="MS Sans Serif 3 2" xfId="787"/>
    <cellStyle name="MS Sans Serif 3 3" xfId="1188"/>
    <cellStyle name="MS Sans Serif 3 4" xfId="1633"/>
    <cellStyle name="MS Sans Serif 3 5" xfId="33006"/>
    <cellStyle name="MS Sans Serif 3 6" xfId="33007"/>
    <cellStyle name="MS Sans Serif 3 7" xfId="33008"/>
    <cellStyle name="MS Sans Serif 3 8" xfId="33009"/>
    <cellStyle name="MS Sans Serif 3 9" xfId="33010"/>
    <cellStyle name="MS Sans Serif 30" xfId="1035"/>
    <cellStyle name="MS Sans Serif 31" xfId="1036"/>
    <cellStyle name="MS Sans Serif 32" xfId="1037"/>
    <cellStyle name="MS Sans Serif 33" xfId="1038"/>
    <cellStyle name="MS Sans Serif 34" xfId="1039"/>
    <cellStyle name="MS Sans Serif 35" xfId="1040"/>
    <cellStyle name="MS Sans Serif 36" xfId="1041"/>
    <cellStyle name="MS Sans Serif 37" xfId="1042"/>
    <cellStyle name="MS Sans Serif 38" xfId="1043"/>
    <cellStyle name="MS Sans Serif 39" xfId="1044"/>
    <cellStyle name="MS Sans Serif 4" xfId="274"/>
    <cellStyle name="MS Sans Serif 4 2" xfId="788"/>
    <cellStyle name="MS Sans Serif 4 3" xfId="1189"/>
    <cellStyle name="MS Sans Serif 4 4" xfId="1848"/>
    <cellStyle name="MS Sans Serif 4 5" xfId="33011"/>
    <cellStyle name="MS Sans Serif 4 6" xfId="33012"/>
    <cellStyle name="MS Sans Serif 4 7" xfId="33013"/>
    <cellStyle name="MS Sans Serif 4 8" xfId="33014"/>
    <cellStyle name="MS Sans Serif 4 9" xfId="33015"/>
    <cellStyle name="MS Sans Serif 40" xfId="1045"/>
    <cellStyle name="MS Sans Serif 41" xfId="1046"/>
    <cellStyle name="MS Sans Serif 42" xfId="1047"/>
    <cellStyle name="MS Sans Serif 43" xfId="1048"/>
    <cellStyle name="MS Sans Serif 44" xfId="1893"/>
    <cellStyle name="MS Sans Serif 45" xfId="1896"/>
    <cellStyle name="MS Sans Serif 46" xfId="1892"/>
    <cellStyle name="MS Sans Serif 47" xfId="1898"/>
    <cellStyle name="MS Sans Serif 48" xfId="1901"/>
    <cellStyle name="MS Sans Serif 49" xfId="1904"/>
    <cellStyle name="MS Sans Serif 5" xfId="275"/>
    <cellStyle name="MS Sans Serif 5 2" xfId="789"/>
    <cellStyle name="MS Sans Serif 5 3" xfId="1190"/>
    <cellStyle name="MS Sans Serif 5 4" xfId="1634"/>
    <cellStyle name="MS Sans Serif 5 5" xfId="33016"/>
    <cellStyle name="MS Sans Serif 5 6" xfId="33017"/>
    <cellStyle name="MS Sans Serif 5 7" xfId="33018"/>
    <cellStyle name="MS Sans Serif 5 8" xfId="33019"/>
    <cellStyle name="MS Sans Serif 5 9" xfId="33020"/>
    <cellStyle name="MS Sans Serif 50" xfId="1911"/>
    <cellStyle name="MS Sans Serif 51" xfId="1907"/>
    <cellStyle name="MS Sans Serif 52" xfId="1913"/>
    <cellStyle name="MS Sans Serif 53" xfId="1919"/>
    <cellStyle name="MS Sans Serif 54" xfId="1910"/>
    <cellStyle name="MS Sans Serif 55" xfId="1921"/>
    <cellStyle name="MS Sans Serif 55 2" xfId="33021"/>
    <cellStyle name="MS Sans Serif 56" xfId="1928"/>
    <cellStyle name="MS Sans Serif 57" xfId="1927"/>
    <cellStyle name="MS Sans Serif 58" xfId="1930"/>
    <cellStyle name="MS Sans Serif 59" xfId="1933"/>
    <cellStyle name="MS Sans Serif 6" xfId="276"/>
    <cellStyle name="MS Sans Serif 6 2" xfId="790"/>
    <cellStyle name="MS Sans Serif 6 3" xfId="1191"/>
    <cellStyle name="MS Sans Serif 6 4" xfId="1847"/>
    <cellStyle name="MS Sans Serif 6 5" xfId="33022"/>
    <cellStyle name="MS Sans Serif 6 6" xfId="33023"/>
    <cellStyle name="MS Sans Serif 6 7" xfId="33024"/>
    <cellStyle name="MS Sans Serif 6 8" xfId="33025"/>
    <cellStyle name="MS Sans Serif 6 9" xfId="33026"/>
    <cellStyle name="MS Sans Serif 60" xfId="1936"/>
    <cellStyle name="MS Sans Serif 61" xfId="13331"/>
    <cellStyle name="MS Sans Serif 62" xfId="271"/>
    <cellStyle name="MS Sans Serif 7" xfId="1013"/>
    <cellStyle name="MS Sans Serif 7 2" xfId="33027"/>
    <cellStyle name="MS Sans Serif 7 3" xfId="33028"/>
    <cellStyle name="MS Sans Serif 7 4" xfId="33029"/>
    <cellStyle name="MS Sans Serif 7 5" xfId="33030"/>
    <cellStyle name="MS Sans Serif 7 6" xfId="33031"/>
    <cellStyle name="MS Sans Serif 7 7" xfId="33032"/>
    <cellStyle name="MS Sans Serif 8" xfId="1014"/>
    <cellStyle name="MS Sans Serif 8 2" xfId="33033"/>
    <cellStyle name="MS Sans Serif 8 3" xfId="33034"/>
    <cellStyle name="MS Sans Serif 8 4" xfId="33035"/>
    <cellStyle name="MS Sans Serif 8 5" xfId="33036"/>
    <cellStyle name="MS Sans Serif 8 6" xfId="33037"/>
    <cellStyle name="MS Sans Serif 8 7" xfId="33038"/>
    <cellStyle name="MS Sans Serif 9" xfId="1012"/>
    <cellStyle name="MS Sans Serif 9 2" xfId="33039"/>
    <cellStyle name="MS Sans Serif 9 3" xfId="33040"/>
    <cellStyle name="MS Sans Serif 9 4" xfId="33041"/>
    <cellStyle name="MS Sans Serif 9 5" xfId="33042"/>
    <cellStyle name="MS Sans Serif 9 6" xfId="33043"/>
    <cellStyle name="MS Sans Serif 9 7" xfId="33044"/>
    <cellStyle name="Needs Work" xfId="9860"/>
    <cellStyle name="Neutral" xfId="53" builtinId="28" customBuiltin="1"/>
    <cellStyle name="Neutral 10" xfId="9861"/>
    <cellStyle name="Neutral 10 2" xfId="9862"/>
    <cellStyle name="Neutral 11" xfId="9863"/>
    <cellStyle name="Neutral 11 2" xfId="9864"/>
    <cellStyle name="Neutral 12" xfId="9865"/>
    <cellStyle name="Neutral 12 2" xfId="9866"/>
    <cellStyle name="Neutral 13" xfId="9867"/>
    <cellStyle name="Neutral 13 2" xfId="9868"/>
    <cellStyle name="Neutral 14" xfId="9869"/>
    <cellStyle name="Neutral 14 2" xfId="9870"/>
    <cellStyle name="Neutral 15" xfId="9871"/>
    <cellStyle name="Neutral 15 2" xfId="9872"/>
    <cellStyle name="Neutral 16" xfId="9873"/>
    <cellStyle name="Neutral 16 2" xfId="9874"/>
    <cellStyle name="Neutral 17" xfId="9875"/>
    <cellStyle name="Neutral 17 2" xfId="9876"/>
    <cellStyle name="Neutral 18" xfId="9877"/>
    <cellStyle name="Neutral 18 2" xfId="9878"/>
    <cellStyle name="Neutral 19" xfId="9879"/>
    <cellStyle name="Neutral 19 2" xfId="9880"/>
    <cellStyle name="Neutral 2" xfId="9881"/>
    <cellStyle name="Neutral 2 2" xfId="9882"/>
    <cellStyle name="Neutral 2 3" xfId="9883"/>
    <cellStyle name="Neutral 2 4" xfId="9884"/>
    <cellStyle name="Neutral 2 5" xfId="9885"/>
    <cellStyle name="Neutral 2 6" xfId="9886"/>
    <cellStyle name="Neutral 2 7" xfId="9887"/>
    <cellStyle name="Neutral 2 8" xfId="9888"/>
    <cellStyle name="Neutral 20" xfId="9889"/>
    <cellStyle name="Neutral 20 2" xfId="9890"/>
    <cellStyle name="Neutral 21" xfId="9891"/>
    <cellStyle name="Neutral 21 2" xfId="9892"/>
    <cellStyle name="Neutral 22" xfId="9893"/>
    <cellStyle name="Neutral 22 2" xfId="9894"/>
    <cellStyle name="Neutral 23" xfId="9895"/>
    <cellStyle name="Neutral 23 2" xfId="9896"/>
    <cellStyle name="Neutral 24" xfId="9897"/>
    <cellStyle name="Neutral 25" xfId="9898"/>
    <cellStyle name="Neutral 26" xfId="9899"/>
    <cellStyle name="Neutral 27" xfId="9900"/>
    <cellStyle name="Neutral 28" xfId="9901"/>
    <cellStyle name="Neutral 29" xfId="9902"/>
    <cellStyle name="Neutral 3" xfId="9903"/>
    <cellStyle name="Neutral 3 2" xfId="9904"/>
    <cellStyle name="Neutral 3 3" xfId="9905"/>
    <cellStyle name="Neutral 3 4" xfId="9906"/>
    <cellStyle name="Neutral 3 5" xfId="9907"/>
    <cellStyle name="Neutral 3 6" xfId="33045"/>
    <cellStyle name="Neutral 30" xfId="9908"/>
    <cellStyle name="Neutral 31" xfId="9909"/>
    <cellStyle name="Neutral 32" xfId="9910"/>
    <cellStyle name="Neutral 33" xfId="9911"/>
    <cellStyle name="Neutral 34" xfId="9912"/>
    <cellStyle name="Neutral 35" xfId="9913"/>
    <cellStyle name="Neutral 36" xfId="9914"/>
    <cellStyle name="Neutral 37" xfId="9915"/>
    <cellStyle name="Neutral 4" xfId="9916"/>
    <cellStyle name="Neutral 4 2" xfId="9917"/>
    <cellStyle name="Neutral 4 3" xfId="9918"/>
    <cellStyle name="Neutral 4 4" xfId="9919"/>
    <cellStyle name="Neutral 4 5" xfId="33046"/>
    <cellStyle name="Neutral 5" xfId="9920"/>
    <cellStyle name="Neutral 5 2" xfId="9921"/>
    <cellStyle name="Neutral 5 3" xfId="33047"/>
    <cellStyle name="Neutral 6" xfId="9922"/>
    <cellStyle name="Neutral 6 2" xfId="9923"/>
    <cellStyle name="Neutral 7" xfId="9924"/>
    <cellStyle name="Neutral 7 2" xfId="9925"/>
    <cellStyle name="Neutral 7 3" xfId="9926"/>
    <cellStyle name="Neutral 8" xfId="9927"/>
    <cellStyle name="Neutral 8 2" xfId="9928"/>
    <cellStyle name="Neutral 9" xfId="9929"/>
    <cellStyle name="Neutral 9 2" xfId="9930"/>
    <cellStyle name="new" xfId="9931"/>
    <cellStyle name="New Times Roman" xfId="9932"/>
    <cellStyle name="new2" xfId="9933"/>
    <cellStyle name="no dec" xfId="277"/>
    <cellStyle name="no dec 2" xfId="9934"/>
    <cellStyle name="Norm੎੎" xfId="278"/>
    <cellStyle name="Norm??" xfId="279"/>
    <cellStyle name="Normal" xfId="0" builtinId="0"/>
    <cellStyle name="Normal - Style1" xfId="280"/>
    <cellStyle name="Normal - Style1 10" xfId="281"/>
    <cellStyle name="Normal - Style1 10 10" xfId="33048"/>
    <cellStyle name="Normal - Style1 10 11" xfId="33049"/>
    <cellStyle name="Normal - Style1 10 12" xfId="33050"/>
    <cellStyle name="Normal - Style1 10 13" xfId="33051"/>
    <cellStyle name="Normal - Style1 10 2" xfId="282"/>
    <cellStyle name="Normal - Style1 10 2 10" xfId="33052"/>
    <cellStyle name="Normal - Style1 10 2 11" xfId="33053"/>
    <cellStyle name="Normal - Style1 10 2 2" xfId="283"/>
    <cellStyle name="Normal - Style1 10 2 2 2" xfId="792"/>
    <cellStyle name="Normal - Style1 10 2 2 3" xfId="1193"/>
    <cellStyle name="Normal - Style1 10 2 2 4" xfId="1844"/>
    <cellStyle name="Normal - Style1 10 2 2 5" xfId="33054"/>
    <cellStyle name="Normal - Style1 10 2 2 6" xfId="33055"/>
    <cellStyle name="Normal - Style1 10 2 2 7" xfId="33056"/>
    <cellStyle name="Normal - Style1 10 2 2 8" xfId="33057"/>
    <cellStyle name="Normal - Style1 10 2 2 9" xfId="33058"/>
    <cellStyle name="Normal - Style1 10 2 3" xfId="284"/>
    <cellStyle name="Normal - Style1 10 2 3 2" xfId="793"/>
    <cellStyle name="Normal - Style1 10 2 3 3" xfId="1194"/>
    <cellStyle name="Normal - Style1 10 2 3 4" xfId="1629"/>
    <cellStyle name="Normal - Style1 10 2 3 5" xfId="33059"/>
    <cellStyle name="Normal - Style1 10 2 3 6" xfId="33060"/>
    <cellStyle name="Normal - Style1 10 2 3 7" xfId="33061"/>
    <cellStyle name="Normal - Style1 10 2 3 8" xfId="33062"/>
    <cellStyle name="Normal - Style1 10 2 3 9" xfId="33063"/>
    <cellStyle name="Normal - Style1 10 2 4" xfId="791"/>
    <cellStyle name="Normal - Style1 10 2 5" xfId="1192"/>
    <cellStyle name="Normal - Style1 10 2 6" xfId="1632"/>
    <cellStyle name="Normal - Style1 10 2 7" xfId="33064"/>
    <cellStyle name="Normal - Style1 10 2 8" xfId="33065"/>
    <cellStyle name="Normal - Style1 10 2 9" xfId="33066"/>
    <cellStyle name="Normal - Style1 10 3" xfId="285"/>
    <cellStyle name="Normal - Style1 10 3 10" xfId="33067"/>
    <cellStyle name="Normal - Style1 10 3 2" xfId="794"/>
    <cellStyle name="Normal - Style1 10 3 2 2" xfId="33068"/>
    <cellStyle name="Normal - Style1 10 3 2 3" xfId="33069"/>
    <cellStyle name="Normal - Style1 10 3 2 4" xfId="33070"/>
    <cellStyle name="Normal - Style1 10 3 2 5" xfId="33071"/>
    <cellStyle name="Normal - Style1 10 3 2 6" xfId="33072"/>
    <cellStyle name="Normal - Style1 10 3 2 7" xfId="33073"/>
    <cellStyle name="Normal - Style1 10 3 3" xfId="1195"/>
    <cellStyle name="Normal - Style1 10 3 3 2" xfId="33074"/>
    <cellStyle name="Normal - Style1 10 3 3 3" xfId="33075"/>
    <cellStyle name="Normal - Style1 10 3 3 4" xfId="33076"/>
    <cellStyle name="Normal - Style1 10 3 3 5" xfId="33077"/>
    <cellStyle name="Normal - Style1 10 3 3 6" xfId="33078"/>
    <cellStyle name="Normal - Style1 10 3 3 7" xfId="33079"/>
    <cellStyle name="Normal - Style1 10 3 4" xfId="1845"/>
    <cellStyle name="Normal - Style1 10 3 4 2" xfId="33080"/>
    <cellStyle name="Normal - Style1 10 3 4 3" xfId="33081"/>
    <cellStyle name="Normal - Style1 10 3 4 4" xfId="33082"/>
    <cellStyle name="Normal - Style1 10 3 4 5" xfId="33083"/>
    <cellStyle name="Normal - Style1 10 3 4 6" xfId="33084"/>
    <cellStyle name="Normal - Style1 10 3 4 7" xfId="33085"/>
    <cellStyle name="Normal - Style1 10 3 5" xfId="33086"/>
    <cellStyle name="Normal - Style1 10 3 6" xfId="33087"/>
    <cellStyle name="Normal - Style1 10 3 7" xfId="33088"/>
    <cellStyle name="Normal - Style1 10 3 8" xfId="33089"/>
    <cellStyle name="Normal - Style1 10 3 9" xfId="33090"/>
    <cellStyle name="Normal - Style1 10 4" xfId="286"/>
    <cellStyle name="Normal - Style1 10 4 10" xfId="33091"/>
    <cellStyle name="Normal - Style1 10 4 2" xfId="795"/>
    <cellStyle name="Normal - Style1 10 4 2 2" xfId="33092"/>
    <cellStyle name="Normal - Style1 10 4 2 3" xfId="33093"/>
    <cellStyle name="Normal - Style1 10 4 2 4" xfId="33094"/>
    <cellStyle name="Normal - Style1 10 4 2 5" xfId="33095"/>
    <cellStyle name="Normal - Style1 10 4 2 6" xfId="33096"/>
    <cellStyle name="Normal - Style1 10 4 2 7" xfId="33097"/>
    <cellStyle name="Normal - Style1 10 4 3" xfId="1196"/>
    <cellStyle name="Normal - Style1 10 4 3 2" xfId="33098"/>
    <cellStyle name="Normal - Style1 10 4 3 3" xfId="33099"/>
    <cellStyle name="Normal - Style1 10 4 3 4" xfId="33100"/>
    <cellStyle name="Normal - Style1 10 4 3 5" xfId="33101"/>
    <cellStyle name="Normal - Style1 10 4 3 6" xfId="33102"/>
    <cellStyle name="Normal - Style1 10 4 3 7" xfId="33103"/>
    <cellStyle name="Normal - Style1 10 4 4" xfId="1631"/>
    <cellStyle name="Normal - Style1 10 4 4 2" xfId="33104"/>
    <cellStyle name="Normal - Style1 10 4 4 3" xfId="33105"/>
    <cellStyle name="Normal - Style1 10 4 4 4" xfId="33106"/>
    <cellStyle name="Normal - Style1 10 4 4 5" xfId="33107"/>
    <cellStyle name="Normal - Style1 10 4 4 6" xfId="33108"/>
    <cellStyle name="Normal - Style1 10 4 4 7" xfId="33109"/>
    <cellStyle name="Normal - Style1 10 4 5" xfId="33110"/>
    <cellStyle name="Normal - Style1 10 4 6" xfId="33111"/>
    <cellStyle name="Normal - Style1 10 4 7" xfId="33112"/>
    <cellStyle name="Normal - Style1 10 4 8" xfId="33113"/>
    <cellStyle name="Normal - Style1 10 4 9" xfId="33114"/>
    <cellStyle name="Normal - Style1 10 5" xfId="33115"/>
    <cellStyle name="Normal - Style1 10 5 2" xfId="33116"/>
    <cellStyle name="Normal - Style1 10 6" xfId="33117"/>
    <cellStyle name="Normal - Style1 10 6 2" xfId="33118"/>
    <cellStyle name="Normal - Style1 10 7" xfId="33119"/>
    <cellStyle name="Normal - Style1 10 7 2" xfId="33120"/>
    <cellStyle name="Normal - Style1 10 8" xfId="33121"/>
    <cellStyle name="Normal - Style1 10 9" xfId="33122"/>
    <cellStyle name="Normal - Style1 11" xfId="287"/>
    <cellStyle name="Normal - Style1 11 10" xfId="33123"/>
    <cellStyle name="Normal - Style1 11 11" xfId="33124"/>
    <cellStyle name="Normal - Style1 11 12" xfId="33125"/>
    <cellStyle name="Normal - Style1 11 13" xfId="33126"/>
    <cellStyle name="Normal - Style1 11 2" xfId="288"/>
    <cellStyle name="Normal - Style1 11 2 10" xfId="33127"/>
    <cellStyle name="Normal - Style1 11 2 11" xfId="33128"/>
    <cellStyle name="Normal - Style1 11 2 2" xfId="289"/>
    <cellStyle name="Normal - Style1 11 2 2 2" xfId="797"/>
    <cellStyle name="Normal - Style1 11 2 2 3" xfId="1198"/>
    <cellStyle name="Normal - Style1 11 2 2 4" xfId="1397"/>
    <cellStyle name="Normal - Style1 11 2 2 5" xfId="33129"/>
    <cellStyle name="Normal - Style1 11 2 2 6" xfId="33130"/>
    <cellStyle name="Normal - Style1 11 2 2 7" xfId="33131"/>
    <cellStyle name="Normal - Style1 11 2 2 8" xfId="33132"/>
    <cellStyle name="Normal - Style1 11 2 2 9" xfId="33133"/>
    <cellStyle name="Normal - Style1 11 2 3" xfId="290"/>
    <cellStyle name="Normal - Style1 11 2 3 2" xfId="798"/>
    <cellStyle name="Normal - Style1 11 2 3 3" xfId="1199"/>
    <cellStyle name="Normal - Style1 11 2 3 4" xfId="1843"/>
    <cellStyle name="Normal - Style1 11 2 3 5" xfId="33134"/>
    <cellStyle name="Normal - Style1 11 2 3 6" xfId="33135"/>
    <cellStyle name="Normal - Style1 11 2 3 7" xfId="33136"/>
    <cellStyle name="Normal - Style1 11 2 3 8" xfId="33137"/>
    <cellStyle name="Normal - Style1 11 2 3 9" xfId="33138"/>
    <cellStyle name="Normal - Style1 11 2 4" xfId="796"/>
    <cellStyle name="Normal - Style1 11 2 5" xfId="1197"/>
    <cellStyle name="Normal - Style1 11 2 6" xfId="1630"/>
    <cellStyle name="Normal - Style1 11 2 7" xfId="33139"/>
    <cellStyle name="Normal - Style1 11 2 8" xfId="33140"/>
    <cellStyle name="Normal - Style1 11 2 9" xfId="33141"/>
    <cellStyle name="Normal - Style1 11 3" xfId="291"/>
    <cellStyle name="Normal - Style1 11 3 10" xfId="33142"/>
    <cellStyle name="Normal - Style1 11 3 2" xfId="799"/>
    <cellStyle name="Normal - Style1 11 3 2 2" xfId="33143"/>
    <cellStyle name="Normal - Style1 11 3 2 3" xfId="33144"/>
    <cellStyle name="Normal - Style1 11 3 2 4" xfId="33145"/>
    <cellStyle name="Normal - Style1 11 3 2 5" xfId="33146"/>
    <cellStyle name="Normal - Style1 11 3 2 6" xfId="33147"/>
    <cellStyle name="Normal - Style1 11 3 2 7" xfId="33148"/>
    <cellStyle name="Normal - Style1 11 3 3" xfId="1200"/>
    <cellStyle name="Normal - Style1 11 3 3 2" xfId="33149"/>
    <cellStyle name="Normal - Style1 11 3 3 3" xfId="33150"/>
    <cellStyle name="Normal - Style1 11 3 3 4" xfId="33151"/>
    <cellStyle name="Normal - Style1 11 3 3 5" xfId="33152"/>
    <cellStyle name="Normal - Style1 11 3 3 6" xfId="33153"/>
    <cellStyle name="Normal - Style1 11 3 3 7" xfId="33154"/>
    <cellStyle name="Normal - Style1 11 3 4" xfId="1628"/>
    <cellStyle name="Normal - Style1 11 3 4 2" xfId="33155"/>
    <cellStyle name="Normal - Style1 11 3 4 3" xfId="33156"/>
    <cellStyle name="Normal - Style1 11 3 4 4" xfId="33157"/>
    <cellStyle name="Normal - Style1 11 3 4 5" xfId="33158"/>
    <cellStyle name="Normal - Style1 11 3 4 6" xfId="33159"/>
    <cellStyle name="Normal - Style1 11 3 4 7" xfId="33160"/>
    <cellStyle name="Normal - Style1 11 3 5" xfId="33161"/>
    <cellStyle name="Normal - Style1 11 3 6" xfId="33162"/>
    <cellStyle name="Normal - Style1 11 3 7" xfId="33163"/>
    <cellStyle name="Normal - Style1 11 3 8" xfId="33164"/>
    <cellStyle name="Normal - Style1 11 3 9" xfId="33165"/>
    <cellStyle name="Normal - Style1 11 4" xfId="292"/>
    <cellStyle name="Normal - Style1 11 4 10" xfId="33166"/>
    <cellStyle name="Normal - Style1 11 4 2" xfId="800"/>
    <cellStyle name="Normal - Style1 11 4 2 2" xfId="33167"/>
    <cellStyle name="Normal - Style1 11 4 2 3" xfId="33168"/>
    <cellStyle name="Normal - Style1 11 4 2 4" xfId="33169"/>
    <cellStyle name="Normal - Style1 11 4 2 5" xfId="33170"/>
    <cellStyle name="Normal - Style1 11 4 2 6" xfId="33171"/>
    <cellStyle name="Normal - Style1 11 4 2 7" xfId="33172"/>
    <cellStyle name="Normal - Style1 11 4 3" xfId="1201"/>
    <cellStyle name="Normal - Style1 11 4 3 2" xfId="33173"/>
    <cellStyle name="Normal - Style1 11 4 3 3" xfId="33174"/>
    <cellStyle name="Normal - Style1 11 4 3 4" xfId="33175"/>
    <cellStyle name="Normal - Style1 11 4 3 5" xfId="33176"/>
    <cellStyle name="Normal - Style1 11 4 3 6" xfId="33177"/>
    <cellStyle name="Normal - Style1 11 4 3 7" xfId="33178"/>
    <cellStyle name="Normal - Style1 11 4 4" xfId="1842"/>
    <cellStyle name="Normal - Style1 11 4 4 2" xfId="33179"/>
    <cellStyle name="Normal - Style1 11 4 4 3" xfId="33180"/>
    <cellStyle name="Normal - Style1 11 4 4 4" xfId="33181"/>
    <cellStyle name="Normal - Style1 11 4 4 5" xfId="33182"/>
    <cellStyle name="Normal - Style1 11 4 4 6" xfId="33183"/>
    <cellStyle name="Normal - Style1 11 4 4 7" xfId="33184"/>
    <cellStyle name="Normal - Style1 11 4 5" xfId="33185"/>
    <cellStyle name="Normal - Style1 11 4 6" xfId="33186"/>
    <cellStyle name="Normal - Style1 11 4 7" xfId="33187"/>
    <cellStyle name="Normal - Style1 11 4 8" xfId="33188"/>
    <cellStyle name="Normal - Style1 11 4 9" xfId="33189"/>
    <cellStyle name="Normal - Style1 11 5" xfId="33190"/>
    <cellStyle name="Normal - Style1 11 5 2" xfId="33191"/>
    <cellStyle name="Normal - Style1 11 6" xfId="33192"/>
    <cellStyle name="Normal - Style1 11 6 2" xfId="33193"/>
    <cellStyle name="Normal - Style1 11 7" xfId="33194"/>
    <cellStyle name="Normal - Style1 11 7 2" xfId="33195"/>
    <cellStyle name="Normal - Style1 11 8" xfId="33196"/>
    <cellStyle name="Normal - Style1 11 9" xfId="33197"/>
    <cellStyle name="Normal - Style1 12" xfId="293"/>
    <cellStyle name="Normal - Style1 12 10" xfId="33198"/>
    <cellStyle name="Normal - Style1 12 11" xfId="33199"/>
    <cellStyle name="Normal - Style1 12 12" xfId="33200"/>
    <cellStyle name="Normal - Style1 12 13" xfId="33201"/>
    <cellStyle name="Normal - Style1 12 2" xfId="294"/>
    <cellStyle name="Normal - Style1 12 2 10" xfId="33202"/>
    <cellStyle name="Normal - Style1 12 2 11" xfId="33203"/>
    <cellStyle name="Normal - Style1 12 2 2" xfId="295"/>
    <cellStyle name="Normal - Style1 12 2 2 2" xfId="802"/>
    <cellStyle name="Normal - Style1 12 2 2 3" xfId="1203"/>
    <cellStyle name="Normal - Style1 12 2 2 4" xfId="1626"/>
    <cellStyle name="Normal - Style1 12 2 2 5" xfId="33204"/>
    <cellStyle name="Normal - Style1 12 2 2 6" xfId="33205"/>
    <cellStyle name="Normal - Style1 12 2 2 7" xfId="33206"/>
    <cellStyle name="Normal - Style1 12 2 2 8" xfId="33207"/>
    <cellStyle name="Normal - Style1 12 2 2 9" xfId="33208"/>
    <cellStyle name="Normal - Style1 12 2 3" xfId="296"/>
    <cellStyle name="Normal - Style1 12 2 3 2" xfId="803"/>
    <cellStyle name="Normal - Style1 12 2 3 3" xfId="1204"/>
    <cellStyle name="Normal - Style1 12 2 3 4" xfId="1841"/>
    <cellStyle name="Normal - Style1 12 2 3 5" xfId="33209"/>
    <cellStyle name="Normal - Style1 12 2 3 6" xfId="33210"/>
    <cellStyle name="Normal - Style1 12 2 3 7" xfId="33211"/>
    <cellStyle name="Normal - Style1 12 2 3 8" xfId="33212"/>
    <cellStyle name="Normal - Style1 12 2 3 9" xfId="33213"/>
    <cellStyle name="Normal - Style1 12 2 4" xfId="801"/>
    <cellStyle name="Normal - Style1 12 2 5" xfId="1202"/>
    <cellStyle name="Normal - Style1 12 2 6" xfId="1839"/>
    <cellStyle name="Normal - Style1 12 2 7" xfId="33214"/>
    <cellStyle name="Normal - Style1 12 2 8" xfId="33215"/>
    <cellStyle name="Normal - Style1 12 2 9" xfId="33216"/>
    <cellStyle name="Normal - Style1 12 3" xfId="297"/>
    <cellStyle name="Normal - Style1 12 3 10" xfId="33217"/>
    <cellStyle name="Normal - Style1 12 3 2" xfId="804"/>
    <cellStyle name="Normal - Style1 12 3 2 2" xfId="33218"/>
    <cellStyle name="Normal - Style1 12 3 2 3" xfId="33219"/>
    <cellStyle name="Normal - Style1 12 3 2 4" xfId="33220"/>
    <cellStyle name="Normal - Style1 12 3 2 5" xfId="33221"/>
    <cellStyle name="Normal - Style1 12 3 2 6" xfId="33222"/>
    <cellStyle name="Normal - Style1 12 3 2 7" xfId="33223"/>
    <cellStyle name="Normal - Style1 12 3 3" xfId="1205"/>
    <cellStyle name="Normal - Style1 12 3 3 2" xfId="33224"/>
    <cellStyle name="Normal - Style1 12 3 3 3" xfId="33225"/>
    <cellStyle name="Normal - Style1 12 3 3 4" xfId="33226"/>
    <cellStyle name="Normal - Style1 12 3 3 5" xfId="33227"/>
    <cellStyle name="Normal - Style1 12 3 3 6" xfId="33228"/>
    <cellStyle name="Normal - Style1 12 3 3 7" xfId="33229"/>
    <cellStyle name="Normal - Style1 12 3 4" xfId="1627"/>
    <cellStyle name="Normal - Style1 12 3 4 2" xfId="33230"/>
    <cellStyle name="Normal - Style1 12 3 4 3" xfId="33231"/>
    <cellStyle name="Normal - Style1 12 3 4 4" xfId="33232"/>
    <cellStyle name="Normal - Style1 12 3 4 5" xfId="33233"/>
    <cellStyle name="Normal - Style1 12 3 4 6" xfId="33234"/>
    <cellStyle name="Normal - Style1 12 3 4 7" xfId="33235"/>
    <cellStyle name="Normal - Style1 12 3 5" xfId="33236"/>
    <cellStyle name="Normal - Style1 12 3 6" xfId="33237"/>
    <cellStyle name="Normal - Style1 12 3 7" xfId="33238"/>
    <cellStyle name="Normal - Style1 12 3 8" xfId="33239"/>
    <cellStyle name="Normal - Style1 12 3 9" xfId="33240"/>
    <cellStyle name="Normal - Style1 12 4" xfId="298"/>
    <cellStyle name="Normal - Style1 12 4 10" xfId="33241"/>
    <cellStyle name="Normal - Style1 12 4 2" xfId="805"/>
    <cellStyle name="Normal - Style1 12 4 2 2" xfId="33242"/>
    <cellStyle name="Normal - Style1 12 4 2 3" xfId="33243"/>
    <cellStyle name="Normal - Style1 12 4 2 4" xfId="33244"/>
    <cellStyle name="Normal - Style1 12 4 2 5" xfId="33245"/>
    <cellStyle name="Normal - Style1 12 4 2 6" xfId="33246"/>
    <cellStyle name="Normal - Style1 12 4 2 7" xfId="33247"/>
    <cellStyle name="Normal - Style1 12 4 3" xfId="1206"/>
    <cellStyle name="Normal - Style1 12 4 3 2" xfId="33248"/>
    <cellStyle name="Normal - Style1 12 4 3 3" xfId="33249"/>
    <cellStyle name="Normal - Style1 12 4 3 4" xfId="33250"/>
    <cellStyle name="Normal - Style1 12 4 3 5" xfId="33251"/>
    <cellStyle name="Normal - Style1 12 4 3 6" xfId="33252"/>
    <cellStyle name="Normal - Style1 12 4 3 7" xfId="33253"/>
    <cellStyle name="Normal - Style1 12 4 4" xfId="1840"/>
    <cellStyle name="Normal - Style1 12 4 4 2" xfId="33254"/>
    <cellStyle name="Normal - Style1 12 4 4 3" xfId="33255"/>
    <cellStyle name="Normal - Style1 12 4 4 4" xfId="33256"/>
    <cellStyle name="Normal - Style1 12 4 4 5" xfId="33257"/>
    <cellStyle name="Normal - Style1 12 4 4 6" xfId="33258"/>
    <cellStyle name="Normal - Style1 12 4 4 7" xfId="33259"/>
    <cellStyle name="Normal - Style1 12 4 5" xfId="33260"/>
    <cellStyle name="Normal - Style1 12 4 6" xfId="33261"/>
    <cellStyle name="Normal - Style1 12 4 7" xfId="33262"/>
    <cellStyle name="Normal - Style1 12 4 8" xfId="33263"/>
    <cellStyle name="Normal - Style1 12 4 9" xfId="33264"/>
    <cellStyle name="Normal - Style1 12 5" xfId="33265"/>
    <cellStyle name="Normal - Style1 12 5 2" xfId="33266"/>
    <cellStyle name="Normal - Style1 12 6" xfId="33267"/>
    <cellStyle name="Normal - Style1 12 6 2" xfId="33268"/>
    <cellStyle name="Normal - Style1 12 7" xfId="33269"/>
    <cellStyle name="Normal - Style1 12 7 2" xfId="33270"/>
    <cellStyle name="Normal - Style1 12 8" xfId="33271"/>
    <cellStyle name="Normal - Style1 12 9" xfId="33272"/>
    <cellStyle name="Normal - Style1 13" xfId="299"/>
    <cellStyle name="Normal - Style1 13 10" xfId="33273"/>
    <cellStyle name="Normal - Style1 13 11" xfId="33274"/>
    <cellStyle name="Normal - Style1 13 12" xfId="33275"/>
    <cellStyle name="Normal - Style1 13 13" xfId="33276"/>
    <cellStyle name="Normal - Style1 13 2" xfId="300"/>
    <cellStyle name="Normal - Style1 13 2 10" xfId="33277"/>
    <cellStyle name="Normal - Style1 13 2 11" xfId="33278"/>
    <cellStyle name="Normal - Style1 13 2 2" xfId="301"/>
    <cellStyle name="Normal - Style1 13 2 2 2" xfId="807"/>
    <cellStyle name="Normal - Style1 13 2 2 3" xfId="1208"/>
    <cellStyle name="Normal - Style1 13 2 2 4" xfId="1838"/>
    <cellStyle name="Normal - Style1 13 2 2 5" xfId="33279"/>
    <cellStyle name="Normal - Style1 13 2 2 6" xfId="33280"/>
    <cellStyle name="Normal - Style1 13 2 2 7" xfId="33281"/>
    <cellStyle name="Normal - Style1 13 2 2 8" xfId="33282"/>
    <cellStyle name="Normal - Style1 13 2 2 9" xfId="33283"/>
    <cellStyle name="Normal - Style1 13 2 3" xfId="302"/>
    <cellStyle name="Normal - Style1 13 2 3 2" xfId="808"/>
    <cellStyle name="Normal - Style1 13 2 3 3" xfId="1209"/>
    <cellStyle name="Normal - Style1 13 2 3 4" xfId="1625"/>
    <cellStyle name="Normal - Style1 13 2 3 5" xfId="33284"/>
    <cellStyle name="Normal - Style1 13 2 3 6" xfId="33285"/>
    <cellStyle name="Normal - Style1 13 2 3 7" xfId="33286"/>
    <cellStyle name="Normal - Style1 13 2 3 8" xfId="33287"/>
    <cellStyle name="Normal - Style1 13 2 3 9" xfId="33288"/>
    <cellStyle name="Normal - Style1 13 2 4" xfId="806"/>
    <cellStyle name="Normal - Style1 13 2 5" xfId="1207"/>
    <cellStyle name="Normal - Style1 13 2 6" xfId="1391"/>
    <cellStyle name="Normal - Style1 13 2 7" xfId="33289"/>
    <cellStyle name="Normal - Style1 13 2 8" xfId="33290"/>
    <cellStyle name="Normal - Style1 13 2 9" xfId="33291"/>
    <cellStyle name="Normal - Style1 13 3" xfId="303"/>
    <cellStyle name="Normal - Style1 13 3 10" xfId="33292"/>
    <cellStyle name="Normal - Style1 13 3 2" xfId="809"/>
    <cellStyle name="Normal - Style1 13 3 2 2" xfId="33293"/>
    <cellStyle name="Normal - Style1 13 3 2 3" xfId="33294"/>
    <cellStyle name="Normal - Style1 13 3 2 4" xfId="33295"/>
    <cellStyle name="Normal - Style1 13 3 2 5" xfId="33296"/>
    <cellStyle name="Normal - Style1 13 3 2 6" xfId="33297"/>
    <cellStyle name="Normal - Style1 13 3 2 7" xfId="33298"/>
    <cellStyle name="Normal - Style1 13 3 3" xfId="1210"/>
    <cellStyle name="Normal - Style1 13 3 3 2" xfId="33299"/>
    <cellStyle name="Normal - Style1 13 3 3 3" xfId="33300"/>
    <cellStyle name="Normal - Style1 13 3 3 4" xfId="33301"/>
    <cellStyle name="Normal - Style1 13 3 3 5" xfId="33302"/>
    <cellStyle name="Normal - Style1 13 3 3 6" xfId="33303"/>
    <cellStyle name="Normal - Style1 13 3 3 7" xfId="33304"/>
    <cellStyle name="Normal - Style1 13 3 4" xfId="1837"/>
    <cellStyle name="Normal - Style1 13 3 4 2" xfId="33305"/>
    <cellStyle name="Normal - Style1 13 3 4 3" xfId="33306"/>
    <cellStyle name="Normal - Style1 13 3 4 4" xfId="33307"/>
    <cellStyle name="Normal - Style1 13 3 4 5" xfId="33308"/>
    <cellStyle name="Normal - Style1 13 3 4 6" xfId="33309"/>
    <cellStyle name="Normal - Style1 13 3 4 7" xfId="33310"/>
    <cellStyle name="Normal - Style1 13 3 5" xfId="33311"/>
    <cellStyle name="Normal - Style1 13 3 6" xfId="33312"/>
    <cellStyle name="Normal - Style1 13 3 7" xfId="33313"/>
    <cellStyle name="Normal - Style1 13 3 8" xfId="33314"/>
    <cellStyle name="Normal - Style1 13 3 9" xfId="33315"/>
    <cellStyle name="Normal - Style1 13 4" xfId="304"/>
    <cellStyle name="Normal - Style1 13 4 10" xfId="33316"/>
    <cellStyle name="Normal - Style1 13 4 2" xfId="810"/>
    <cellStyle name="Normal - Style1 13 4 2 2" xfId="33317"/>
    <cellStyle name="Normal - Style1 13 4 2 3" xfId="33318"/>
    <cellStyle name="Normal - Style1 13 4 2 4" xfId="33319"/>
    <cellStyle name="Normal - Style1 13 4 2 5" xfId="33320"/>
    <cellStyle name="Normal - Style1 13 4 2 6" xfId="33321"/>
    <cellStyle name="Normal - Style1 13 4 2 7" xfId="33322"/>
    <cellStyle name="Normal - Style1 13 4 3" xfId="1211"/>
    <cellStyle name="Normal - Style1 13 4 3 2" xfId="33323"/>
    <cellStyle name="Normal - Style1 13 4 3 3" xfId="33324"/>
    <cellStyle name="Normal - Style1 13 4 3 4" xfId="33325"/>
    <cellStyle name="Normal - Style1 13 4 3 5" xfId="33326"/>
    <cellStyle name="Normal - Style1 13 4 3 6" xfId="33327"/>
    <cellStyle name="Normal - Style1 13 4 3 7" xfId="33328"/>
    <cellStyle name="Normal - Style1 13 4 4" xfId="1624"/>
    <cellStyle name="Normal - Style1 13 4 4 2" xfId="33329"/>
    <cellStyle name="Normal - Style1 13 4 4 3" xfId="33330"/>
    <cellStyle name="Normal - Style1 13 4 4 4" xfId="33331"/>
    <cellStyle name="Normal - Style1 13 4 4 5" xfId="33332"/>
    <cellStyle name="Normal - Style1 13 4 4 6" xfId="33333"/>
    <cellStyle name="Normal - Style1 13 4 4 7" xfId="33334"/>
    <cellStyle name="Normal - Style1 13 4 5" xfId="33335"/>
    <cellStyle name="Normal - Style1 13 4 6" xfId="33336"/>
    <cellStyle name="Normal - Style1 13 4 7" xfId="33337"/>
    <cellStyle name="Normal - Style1 13 4 8" xfId="33338"/>
    <cellStyle name="Normal - Style1 13 4 9" xfId="33339"/>
    <cellStyle name="Normal - Style1 13 5" xfId="33340"/>
    <cellStyle name="Normal - Style1 13 5 2" xfId="33341"/>
    <cellStyle name="Normal - Style1 13 6" xfId="33342"/>
    <cellStyle name="Normal - Style1 13 6 2" xfId="33343"/>
    <cellStyle name="Normal - Style1 13 7" xfId="33344"/>
    <cellStyle name="Normal - Style1 13 7 2" xfId="33345"/>
    <cellStyle name="Normal - Style1 13 8" xfId="33346"/>
    <cellStyle name="Normal - Style1 13 9" xfId="33347"/>
    <cellStyle name="Normal - Style1 14" xfId="305"/>
    <cellStyle name="Normal - Style1 14 10" xfId="33348"/>
    <cellStyle name="Normal - Style1 14 11" xfId="33349"/>
    <cellStyle name="Normal - Style1 14 12" xfId="33350"/>
    <cellStyle name="Normal - Style1 14 13" xfId="33351"/>
    <cellStyle name="Normal - Style1 14 2" xfId="306"/>
    <cellStyle name="Normal - Style1 14 2 10" xfId="33352"/>
    <cellStyle name="Normal - Style1 14 2 11" xfId="33353"/>
    <cellStyle name="Normal - Style1 14 2 2" xfId="307"/>
    <cellStyle name="Normal - Style1 14 2 2 2" xfId="812"/>
    <cellStyle name="Normal - Style1 14 2 2 3" xfId="1213"/>
    <cellStyle name="Normal - Style1 14 2 2 4" xfId="1836"/>
    <cellStyle name="Normal - Style1 14 2 2 5" xfId="33354"/>
    <cellStyle name="Normal - Style1 14 2 2 6" xfId="33355"/>
    <cellStyle name="Normal - Style1 14 2 2 7" xfId="33356"/>
    <cellStyle name="Normal - Style1 14 2 2 8" xfId="33357"/>
    <cellStyle name="Normal - Style1 14 2 2 9" xfId="33358"/>
    <cellStyle name="Normal - Style1 14 2 3" xfId="308"/>
    <cellStyle name="Normal - Style1 14 2 3 2" xfId="813"/>
    <cellStyle name="Normal - Style1 14 2 3 3" xfId="1214"/>
    <cellStyle name="Normal - Style1 14 2 3 4" xfId="1623"/>
    <cellStyle name="Normal - Style1 14 2 3 5" xfId="33359"/>
    <cellStyle name="Normal - Style1 14 2 3 6" xfId="33360"/>
    <cellStyle name="Normal - Style1 14 2 3 7" xfId="33361"/>
    <cellStyle name="Normal - Style1 14 2 3 8" xfId="33362"/>
    <cellStyle name="Normal - Style1 14 2 3 9" xfId="33363"/>
    <cellStyle name="Normal - Style1 14 2 4" xfId="811"/>
    <cellStyle name="Normal - Style1 14 2 5" xfId="1212"/>
    <cellStyle name="Normal - Style1 14 2 6" xfId="1621"/>
    <cellStyle name="Normal - Style1 14 2 7" xfId="33364"/>
    <cellStyle name="Normal - Style1 14 2 8" xfId="33365"/>
    <cellStyle name="Normal - Style1 14 2 9" xfId="33366"/>
    <cellStyle name="Normal - Style1 14 3" xfId="309"/>
    <cellStyle name="Normal - Style1 14 3 10" xfId="33367"/>
    <cellStyle name="Normal - Style1 14 3 2" xfId="814"/>
    <cellStyle name="Normal - Style1 14 3 2 2" xfId="33368"/>
    <cellStyle name="Normal - Style1 14 3 2 3" xfId="33369"/>
    <cellStyle name="Normal - Style1 14 3 2 4" xfId="33370"/>
    <cellStyle name="Normal - Style1 14 3 2 5" xfId="33371"/>
    <cellStyle name="Normal - Style1 14 3 2 6" xfId="33372"/>
    <cellStyle name="Normal - Style1 14 3 2 7" xfId="33373"/>
    <cellStyle name="Normal - Style1 14 3 3" xfId="1215"/>
    <cellStyle name="Normal - Style1 14 3 3 2" xfId="33374"/>
    <cellStyle name="Normal - Style1 14 3 3 3" xfId="33375"/>
    <cellStyle name="Normal - Style1 14 3 3 4" xfId="33376"/>
    <cellStyle name="Normal - Style1 14 3 3 5" xfId="33377"/>
    <cellStyle name="Normal - Style1 14 3 3 6" xfId="33378"/>
    <cellStyle name="Normal - Style1 14 3 3 7" xfId="33379"/>
    <cellStyle name="Normal - Style1 14 3 4" xfId="1835"/>
    <cellStyle name="Normal - Style1 14 3 4 2" xfId="33380"/>
    <cellStyle name="Normal - Style1 14 3 4 3" xfId="33381"/>
    <cellStyle name="Normal - Style1 14 3 4 4" xfId="33382"/>
    <cellStyle name="Normal - Style1 14 3 4 5" xfId="33383"/>
    <cellStyle name="Normal - Style1 14 3 4 6" xfId="33384"/>
    <cellStyle name="Normal - Style1 14 3 4 7" xfId="33385"/>
    <cellStyle name="Normal - Style1 14 3 5" xfId="33386"/>
    <cellStyle name="Normal - Style1 14 3 6" xfId="33387"/>
    <cellStyle name="Normal - Style1 14 3 7" xfId="33388"/>
    <cellStyle name="Normal - Style1 14 3 8" xfId="33389"/>
    <cellStyle name="Normal - Style1 14 3 9" xfId="33390"/>
    <cellStyle name="Normal - Style1 14 4" xfId="310"/>
    <cellStyle name="Normal - Style1 14 4 10" xfId="33391"/>
    <cellStyle name="Normal - Style1 14 4 2" xfId="815"/>
    <cellStyle name="Normal - Style1 14 4 2 2" xfId="33392"/>
    <cellStyle name="Normal - Style1 14 4 2 3" xfId="33393"/>
    <cellStyle name="Normal - Style1 14 4 2 4" xfId="33394"/>
    <cellStyle name="Normal - Style1 14 4 2 5" xfId="33395"/>
    <cellStyle name="Normal - Style1 14 4 2 6" xfId="33396"/>
    <cellStyle name="Normal - Style1 14 4 2 7" xfId="33397"/>
    <cellStyle name="Normal - Style1 14 4 3" xfId="1216"/>
    <cellStyle name="Normal - Style1 14 4 3 2" xfId="33398"/>
    <cellStyle name="Normal - Style1 14 4 3 3" xfId="33399"/>
    <cellStyle name="Normal - Style1 14 4 3 4" xfId="33400"/>
    <cellStyle name="Normal - Style1 14 4 3 5" xfId="33401"/>
    <cellStyle name="Normal - Style1 14 4 3 6" xfId="33402"/>
    <cellStyle name="Normal - Style1 14 4 3 7" xfId="33403"/>
    <cellStyle name="Normal - Style1 14 4 4" xfId="1622"/>
    <cellStyle name="Normal - Style1 14 4 4 2" xfId="33404"/>
    <cellStyle name="Normal - Style1 14 4 4 3" xfId="33405"/>
    <cellStyle name="Normal - Style1 14 4 4 4" xfId="33406"/>
    <cellStyle name="Normal - Style1 14 4 4 5" xfId="33407"/>
    <cellStyle name="Normal - Style1 14 4 4 6" xfId="33408"/>
    <cellStyle name="Normal - Style1 14 4 4 7" xfId="33409"/>
    <cellStyle name="Normal - Style1 14 4 5" xfId="33410"/>
    <cellStyle name="Normal - Style1 14 4 6" xfId="33411"/>
    <cellStyle name="Normal - Style1 14 4 7" xfId="33412"/>
    <cellStyle name="Normal - Style1 14 4 8" xfId="33413"/>
    <cellStyle name="Normal - Style1 14 4 9" xfId="33414"/>
    <cellStyle name="Normal - Style1 14 5" xfId="33415"/>
    <cellStyle name="Normal - Style1 14 5 2" xfId="33416"/>
    <cellStyle name="Normal - Style1 14 6" xfId="33417"/>
    <cellStyle name="Normal - Style1 14 6 2" xfId="33418"/>
    <cellStyle name="Normal - Style1 14 7" xfId="33419"/>
    <cellStyle name="Normal - Style1 14 7 2" xfId="33420"/>
    <cellStyle name="Normal - Style1 14 8" xfId="33421"/>
    <cellStyle name="Normal - Style1 14 9" xfId="33422"/>
    <cellStyle name="Normal - Style1 15" xfId="311"/>
    <cellStyle name="Normal - Style1 15 10" xfId="33423"/>
    <cellStyle name="Normal - Style1 15 11" xfId="33424"/>
    <cellStyle name="Normal - Style1 15 12" xfId="33425"/>
    <cellStyle name="Normal - Style1 15 13" xfId="33426"/>
    <cellStyle name="Normal - Style1 15 2" xfId="312"/>
    <cellStyle name="Normal - Style1 15 2 10" xfId="33427"/>
    <cellStyle name="Normal - Style1 15 2 11" xfId="33428"/>
    <cellStyle name="Normal - Style1 15 2 2" xfId="313"/>
    <cellStyle name="Normal - Style1 15 2 2 2" xfId="817"/>
    <cellStyle name="Normal - Style1 15 2 2 3" xfId="1218"/>
    <cellStyle name="Normal - Style1 15 2 2 4" xfId="1620"/>
    <cellStyle name="Normal - Style1 15 2 2 5" xfId="33429"/>
    <cellStyle name="Normal - Style1 15 2 2 6" xfId="33430"/>
    <cellStyle name="Normal - Style1 15 2 2 7" xfId="33431"/>
    <cellStyle name="Normal - Style1 15 2 2 8" xfId="33432"/>
    <cellStyle name="Normal - Style1 15 2 2 9" xfId="33433"/>
    <cellStyle name="Normal - Style1 15 2 3" xfId="314"/>
    <cellStyle name="Normal - Style1 15 2 3 2" xfId="818"/>
    <cellStyle name="Normal - Style1 15 2 3 3" xfId="1219"/>
    <cellStyle name="Normal - Style1 15 2 3 4" xfId="1833"/>
    <cellStyle name="Normal - Style1 15 2 3 5" xfId="33434"/>
    <cellStyle name="Normal - Style1 15 2 3 6" xfId="33435"/>
    <cellStyle name="Normal - Style1 15 2 3 7" xfId="33436"/>
    <cellStyle name="Normal - Style1 15 2 3 8" xfId="33437"/>
    <cellStyle name="Normal - Style1 15 2 3 9" xfId="33438"/>
    <cellStyle name="Normal - Style1 15 2 4" xfId="816"/>
    <cellStyle name="Normal - Style1 15 2 5" xfId="1217"/>
    <cellStyle name="Normal - Style1 15 2 6" xfId="1834"/>
    <cellStyle name="Normal - Style1 15 2 7" xfId="33439"/>
    <cellStyle name="Normal - Style1 15 2 8" xfId="33440"/>
    <cellStyle name="Normal - Style1 15 2 9" xfId="33441"/>
    <cellStyle name="Normal - Style1 15 3" xfId="315"/>
    <cellStyle name="Normal - Style1 15 3 10" xfId="33442"/>
    <cellStyle name="Normal - Style1 15 3 2" xfId="819"/>
    <cellStyle name="Normal - Style1 15 3 2 2" xfId="33443"/>
    <cellStyle name="Normal - Style1 15 3 2 3" xfId="33444"/>
    <cellStyle name="Normal - Style1 15 3 2 4" xfId="33445"/>
    <cellStyle name="Normal - Style1 15 3 2 5" xfId="33446"/>
    <cellStyle name="Normal - Style1 15 3 2 6" xfId="33447"/>
    <cellStyle name="Normal - Style1 15 3 2 7" xfId="33448"/>
    <cellStyle name="Normal - Style1 15 3 3" xfId="1220"/>
    <cellStyle name="Normal - Style1 15 3 3 2" xfId="33449"/>
    <cellStyle name="Normal - Style1 15 3 3 3" xfId="33450"/>
    <cellStyle name="Normal - Style1 15 3 3 4" xfId="33451"/>
    <cellStyle name="Normal - Style1 15 3 3 5" xfId="33452"/>
    <cellStyle name="Normal - Style1 15 3 3 6" xfId="33453"/>
    <cellStyle name="Normal - Style1 15 3 3 7" xfId="33454"/>
    <cellStyle name="Normal - Style1 15 3 4" xfId="1619"/>
    <cellStyle name="Normal - Style1 15 3 4 2" xfId="33455"/>
    <cellStyle name="Normal - Style1 15 3 4 3" xfId="33456"/>
    <cellStyle name="Normal - Style1 15 3 4 4" xfId="33457"/>
    <cellStyle name="Normal - Style1 15 3 4 5" xfId="33458"/>
    <cellStyle name="Normal - Style1 15 3 4 6" xfId="33459"/>
    <cellStyle name="Normal - Style1 15 3 4 7" xfId="33460"/>
    <cellStyle name="Normal - Style1 15 3 5" xfId="33461"/>
    <cellStyle name="Normal - Style1 15 3 6" xfId="33462"/>
    <cellStyle name="Normal - Style1 15 3 7" xfId="33463"/>
    <cellStyle name="Normal - Style1 15 3 8" xfId="33464"/>
    <cellStyle name="Normal - Style1 15 3 9" xfId="33465"/>
    <cellStyle name="Normal - Style1 15 4" xfId="316"/>
    <cellStyle name="Normal - Style1 15 4 10" xfId="33466"/>
    <cellStyle name="Normal - Style1 15 4 2" xfId="820"/>
    <cellStyle name="Normal - Style1 15 4 2 2" xfId="33467"/>
    <cellStyle name="Normal - Style1 15 4 2 3" xfId="33468"/>
    <cellStyle name="Normal - Style1 15 4 2 4" xfId="33469"/>
    <cellStyle name="Normal - Style1 15 4 2 5" xfId="33470"/>
    <cellStyle name="Normal - Style1 15 4 2 6" xfId="33471"/>
    <cellStyle name="Normal - Style1 15 4 2 7" xfId="33472"/>
    <cellStyle name="Normal - Style1 15 4 3" xfId="1221"/>
    <cellStyle name="Normal - Style1 15 4 3 2" xfId="33473"/>
    <cellStyle name="Normal - Style1 15 4 3 3" xfId="33474"/>
    <cellStyle name="Normal - Style1 15 4 3 4" xfId="33475"/>
    <cellStyle name="Normal - Style1 15 4 3 5" xfId="33476"/>
    <cellStyle name="Normal - Style1 15 4 3 6" xfId="33477"/>
    <cellStyle name="Normal - Style1 15 4 3 7" xfId="33478"/>
    <cellStyle name="Normal - Style1 15 4 4" xfId="1830"/>
    <cellStyle name="Normal - Style1 15 4 4 2" xfId="33479"/>
    <cellStyle name="Normal - Style1 15 4 4 3" xfId="33480"/>
    <cellStyle name="Normal - Style1 15 4 4 4" xfId="33481"/>
    <cellStyle name="Normal - Style1 15 4 4 5" xfId="33482"/>
    <cellStyle name="Normal - Style1 15 4 4 6" xfId="33483"/>
    <cellStyle name="Normal - Style1 15 4 4 7" xfId="33484"/>
    <cellStyle name="Normal - Style1 15 4 5" xfId="33485"/>
    <cellStyle name="Normal - Style1 15 4 6" xfId="33486"/>
    <cellStyle name="Normal - Style1 15 4 7" xfId="33487"/>
    <cellStyle name="Normal - Style1 15 4 8" xfId="33488"/>
    <cellStyle name="Normal - Style1 15 4 9" xfId="33489"/>
    <cellStyle name="Normal - Style1 15 5" xfId="33490"/>
    <cellStyle name="Normal - Style1 15 5 2" xfId="33491"/>
    <cellStyle name="Normal - Style1 15 6" xfId="33492"/>
    <cellStyle name="Normal - Style1 15 6 2" xfId="33493"/>
    <cellStyle name="Normal - Style1 15 7" xfId="33494"/>
    <cellStyle name="Normal - Style1 15 7 2" xfId="33495"/>
    <cellStyle name="Normal - Style1 15 8" xfId="33496"/>
    <cellStyle name="Normal - Style1 15 9" xfId="33497"/>
    <cellStyle name="Normal - Style1 16" xfId="317"/>
    <cellStyle name="Normal - Style1 16 10" xfId="33498"/>
    <cellStyle name="Normal - Style1 16 11" xfId="33499"/>
    <cellStyle name="Normal - Style1 16 12" xfId="33500"/>
    <cellStyle name="Normal - Style1 16 13" xfId="33501"/>
    <cellStyle name="Normal - Style1 16 2" xfId="318"/>
    <cellStyle name="Normal - Style1 16 2 10" xfId="33502"/>
    <cellStyle name="Normal - Style1 16 2 11" xfId="33503"/>
    <cellStyle name="Normal - Style1 16 2 2" xfId="319"/>
    <cellStyle name="Normal - Style1 16 2 2 2" xfId="822"/>
    <cellStyle name="Normal - Style1 16 2 2 3" xfId="1223"/>
    <cellStyle name="Normal - Style1 16 2 2 4" xfId="1618"/>
    <cellStyle name="Normal - Style1 16 2 2 5" xfId="33504"/>
    <cellStyle name="Normal - Style1 16 2 2 6" xfId="33505"/>
    <cellStyle name="Normal - Style1 16 2 2 7" xfId="33506"/>
    <cellStyle name="Normal - Style1 16 2 2 8" xfId="33507"/>
    <cellStyle name="Normal - Style1 16 2 2 9" xfId="33508"/>
    <cellStyle name="Normal - Style1 16 2 3" xfId="320"/>
    <cellStyle name="Normal - Style1 16 2 3 2" xfId="823"/>
    <cellStyle name="Normal - Style1 16 2 3 3" xfId="1224"/>
    <cellStyle name="Normal - Style1 16 2 3 4" xfId="1831"/>
    <cellStyle name="Normal - Style1 16 2 3 5" xfId="33509"/>
    <cellStyle name="Normal - Style1 16 2 3 6" xfId="33510"/>
    <cellStyle name="Normal - Style1 16 2 3 7" xfId="33511"/>
    <cellStyle name="Normal - Style1 16 2 3 8" xfId="33512"/>
    <cellStyle name="Normal - Style1 16 2 3 9" xfId="33513"/>
    <cellStyle name="Normal - Style1 16 2 4" xfId="821"/>
    <cellStyle name="Normal - Style1 16 2 5" xfId="1222"/>
    <cellStyle name="Normal - Style1 16 2 6" xfId="1832"/>
    <cellStyle name="Normal - Style1 16 2 7" xfId="33514"/>
    <cellStyle name="Normal - Style1 16 2 8" xfId="33515"/>
    <cellStyle name="Normal - Style1 16 2 9" xfId="33516"/>
    <cellStyle name="Normal - Style1 16 3" xfId="321"/>
    <cellStyle name="Normal - Style1 16 3 10" xfId="33517"/>
    <cellStyle name="Normal - Style1 16 3 2" xfId="824"/>
    <cellStyle name="Normal - Style1 16 3 2 2" xfId="33518"/>
    <cellStyle name="Normal - Style1 16 3 2 3" xfId="33519"/>
    <cellStyle name="Normal - Style1 16 3 2 4" xfId="33520"/>
    <cellStyle name="Normal - Style1 16 3 2 5" xfId="33521"/>
    <cellStyle name="Normal - Style1 16 3 2 6" xfId="33522"/>
    <cellStyle name="Normal - Style1 16 3 2 7" xfId="33523"/>
    <cellStyle name="Normal - Style1 16 3 3" xfId="1225"/>
    <cellStyle name="Normal - Style1 16 3 3 2" xfId="33524"/>
    <cellStyle name="Normal - Style1 16 3 3 3" xfId="33525"/>
    <cellStyle name="Normal - Style1 16 3 3 4" xfId="33526"/>
    <cellStyle name="Normal - Style1 16 3 3 5" xfId="33527"/>
    <cellStyle name="Normal - Style1 16 3 3 6" xfId="33528"/>
    <cellStyle name="Normal - Style1 16 3 3 7" xfId="33529"/>
    <cellStyle name="Normal - Style1 16 3 4" xfId="1617"/>
    <cellStyle name="Normal - Style1 16 3 4 2" xfId="33530"/>
    <cellStyle name="Normal - Style1 16 3 4 3" xfId="33531"/>
    <cellStyle name="Normal - Style1 16 3 4 4" xfId="33532"/>
    <cellStyle name="Normal - Style1 16 3 4 5" xfId="33533"/>
    <cellStyle name="Normal - Style1 16 3 4 6" xfId="33534"/>
    <cellStyle name="Normal - Style1 16 3 4 7" xfId="33535"/>
    <cellStyle name="Normal - Style1 16 3 5" xfId="33536"/>
    <cellStyle name="Normal - Style1 16 3 6" xfId="33537"/>
    <cellStyle name="Normal - Style1 16 3 7" xfId="33538"/>
    <cellStyle name="Normal - Style1 16 3 8" xfId="33539"/>
    <cellStyle name="Normal - Style1 16 3 9" xfId="33540"/>
    <cellStyle name="Normal - Style1 16 4" xfId="322"/>
    <cellStyle name="Normal - Style1 16 4 10" xfId="33541"/>
    <cellStyle name="Normal - Style1 16 4 2" xfId="825"/>
    <cellStyle name="Normal - Style1 16 4 2 2" xfId="33542"/>
    <cellStyle name="Normal - Style1 16 4 2 3" xfId="33543"/>
    <cellStyle name="Normal - Style1 16 4 2 4" xfId="33544"/>
    <cellStyle name="Normal - Style1 16 4 2 5" xfId="33545"/>
    <cellStyle name="Normal - Style1 16 4 2 6" xfId="33546"/>
    <cellStyle name="Normal - Style1 16 4 2 7" xfId="33547"/>
    <cellStyle name="Normal - Style1 16 4 3" xfId="1226"/>
    <cellStyle name="Normal - Style1 16 4 3 2" xfId="33548"/>
    <cellStyle name="Normal - Style1 16 4 3 3" xfId="33549"/>
    <cellStyle name="Normal - Style1 16 4 3 4" xfId="33550"/>
    <cellStyle name="Normal - Style1 16 4 3 5" xfId="33551"/>
    <cellStyle name="Normal - Style1 16 4 3 6" xfId="33552"/>
    <cellStyle name="Normal - Style1 16 4 3 7" xfId="33553"/>
    <cellStyle name="Normal - Style1 16 4 4" xfId="1380"/>
    <cellStyle name="Normal - Style1 16 4 4 2" xfId="33554"/>
    <cellStyle name="Normal - Style1 16 4 4 3" xfId="33555"/>
    <cellStyle name="Normal - Style1 16 4 4 4" xfId="33556"/>
    <cellStyle name="Normal - Style1 16 4 4 5" xfId="33557"/>
    <cellStyle name="Normal - Style1 16 4 4 6" xfId="33558"/>
    <cellStyle name="Normal - Style1 16 4 4 7" xfId="33559"/>
    <cellStyle name="Normal - Style1 16 4 5" xfId="33560"/>
    <cellStyle name="Normal - Style1 16 4 6" xfId="33561"/>
    <cellStyle name="Normal - Style1 16 4 7" xfId="33562"/>
    <cellStyle name="Normal - Style1 16 4 8" xfId="33563"/>
    <cellStyle name="Normal - Style1 16 4 9" xfId="33564"/>
    <cellStyle name="Normal - Style1 16 5" xfId="33565"/>
    <cellStyle name="Normal - Style1 16 5 2" xfId="33566"/>
    <cellStyle name="Normal - Style1 16 6" xfId="33567"/>
    <cellStyle name="Normal - Style1 16 6 2" xfId="33568"/>
    <cellStyle name="Normal - Style1 16 7" xfId="33569"/>
    <cellStyle name="Normal - Style1 16 7 2" xfId="33570"/>
    <cellStyle name="Normal - Style1 16 8" xfId="33571"/>
    <cellStyle name="Normal - Style1 16 9" xfId="33572"/>
    <cellStyle name="Normal - Style1 17" xfId="323"/>
    <cellStyle name="Normal - Style1 17 10" xfId="33573"/>
    <cellStyle name="Normal - Style1 17 11" xfId="33574"/>
    <cellStyle name="Normal - Style1 17 12" xfId="33575"/>
    <cellStyle name="Normal - Style1 17 13" xfId="33576"/>
    <cellStyle name="Normal - Style1 17 2" xfId="324"/>
    <cellStyle name="Normal - Style1 17 2 10" xfId="33577"/>
    <cellStyle name="Normal - Style1 17 2 11" xfId="33578"/>
    <cellStyle name="Normal - Style1 17 2 2" xfId="325"/>
    <cellStyle name="Normal - Style1 17 2 2 2" xfId="827"/>
    <cellStyle name="Normal - Style1 17 2 2 3" xfId="1228"/>
    <cellStyle name="Normal - Style1 17 2 2 4" xfId="1829"/>
    <cellStyle name="Normal - Style1 17 2 2 5" xfId="33579"/>
    <cellStyle name="Normal - Style1 17 2 2 6" xfId="33580"/>
    <cellStyle name="Normal - Style1 17 2 2 7" xfId="33581"/>
    <cellStyle name="Normal - Style1 17 2 2 8" xfId="33582"/>
    <cellStyle name="Normal - Style1 17 2 2 9" xfId="33583"/>
    <cellStyle name="Normal - Style1 17 2 3" xfId="326"/>
    <cellStyle name="Normal - Style1 17 2 3 2" xfId="828"/>
    <cellStyle name="Normal - Style1 17 2 3 3" xfId="1229"/>
    <cellStyle name="Normal - Style1 17 2 3 4" xfId="1615"/>
    <cellStyle name="Normal - Style1 17 2 3 5" xfId="33584"/>
    <cellStyle name="Normal - Style1 17 2 3 6" xfId="33585"/>
    <cellStyle name="Normal - Style1 17 2 3 7" xfId="33586"/>
    <cellStyle name="Normal - Style1 17 2 3 8" xfId="33587"/>
    <cellStyle name="Normal - Style1 17 2 3 9" xfId="33588"/>
    <cellStyle name="Normal - Style1 17 2 4" xfId="826"/>
    <cellStyle name="Normal - Style1 17 2 5" xfId="1227"/>
    <cellStyle name="Normal - Style1 17 2 6" xfId="1616"/>
    <cellStyle name="Normal - Style1 17 2 7" xfId="33589"/>
    <cellStyle name="Normal - Style1 17 2 8" xfId="33590"/>
    <cellStyle name="Normal - Style1 17 2 9" xfId="33591"/>
    <cellStyle name="Normal - Style1 17 3" xfId="327"/>
    <cellStyle name="Normal - Style1 17 3 10" xfId="33592"/>
    <cellStyle name="Normal - Style1 17 3 2" xfId="829"/>
    <cellStyle name="Normal - Style1 17 3 2 2" xfId="33593"/>
    <cellStyle name="Normal - Style1 17 3 2 3" xfId="33594"/>
    <cellStyle name="Normal - Style1 17 3 2 4" xfId="33595"/>
    <cellStyle name="Normal - Style1 17 3 2 5" xfId="33596"/>
    <cellStyle name="Normal - Style1 17 3 2 6" xfId="33597"/>
    <cellStyle name="Normal - Style1 17 3 2 7" xfId="33598"/>
    <cellStyle name="Normal - Style1 17 3 3" xfId="1230"/>
    <cellStyle name="Normal - Style1 17 3 3 2" xfId="33599"/>
    <cellStyle name="Normal - Style1 17 3 3 3" xfId="33600"/>
    <cellStyle name="Normal - Style1 17 3 3 4" xfId="33601"/>
    <cellStyle name="Normal - Style1 17 3 3 5" xfId="33602"/>
    <cellStyle name="Normal - Style1 17 3 3 6" xfId="33603"/>
    <cellStyle name="Normal - Style1 17 3 3 7" xfId="33604"/>
    <cellStyle name="Normal - Style1 17 3 4" xfId="1827"/>
    <cellStyle name="Normal - Style1 17 3 4 2" xfId="33605"/>
    <cellStyle name="Normal - Style1 17 3 4 3" xfId="33606"/>
    <cellStyle name="Normal - Style1 17 3 4 4" xfId="33607"/>
    <cellStyle name="Normal - Style1 17 3 4 5" xfId="33608"/>
    <cellStyle name="Normal - Style1 17 3 4 6" xfId="33609"/>
    <cellStyle name="Normal - Style1 17 3 4 7" xfId="33610"/>
    <cellStyle name="Normal - Style1 17 3 5" xfId="33611"/>
    <cellStyle name="Normal - Style1 17 3 6" xfId="33612"/>
    <cellStyle name="Normal - Style1 17 3 7" xfId="33613"/>
    <cellStyle name="Normal - Style1 17 3 8" xfId="33614"/>
    <cellStyle name="Normal - Style1 17 3 9" xfId="33615"/>
    <cellStyle name="Normal - Style1 17 4" xfId="328"/>
    <cellStyle name="Normal - Style1 17 4 10" xfId="33616"/>
    <cellStyle name="Normal - Style1 17 4 2" xfId="830"/>
    <cellStyle name="Normal - Style1 17 4 2 2" xfId="33617"/>
    <cellStyle name="Normal - Style1 17 4 2 3" xfId="33618"/>
    <cellStyle name="Normal - Style1 17 4 2 4" xfId="33619"/>
    <cellStyle name="Normal - Style1 17 4 2 5" xfId="33620"/>
    <cellStyle name="Normal - Style1 17 4 2 6" xfId="33621"/>
    <cellStyle name="Normal - Style1 17 4 2 7" xfId="33622"/>
    <cellStyle name="Normal - Style1 17 4 3" xfId="1231"/>
    <cellStyle name="Normal - Style1 17 4 3 2" xfId="33623"/>
    <cellStyle name="Normal - Style1 17 4 3 3" xfId="33624"/>
    <cellStyle name="Normal - Style1 17 4 3 4" xfId="33625"/>
    <cellStyle name="Normal - Style1 17 4 3 5" xfId="33626"/>
    <cellStyle name="Normal - Style1 17 4 3 6" xfId="33627"/>
    <cellStyle name="Normal - Style1 17 4 3 7" xfId="33628"/>
    <cellStyle name="Normal - Style1 17 4 4" xfId="1612"/>
    <cellStyle name="Normal - Style1 17 4 4 2" xfId="33629"/>
    <cellStyle name="Normal - Style1 17 4 4 3" xfId="33630"/>
    <cellStyle name="Normal - Style1 17 4 4 4" xfId="33631"/>
    <cellStyle name="Normal - Style1 17 4 4 5" xfId="33632"/>
    <cellStyle name="Normal - Style1 17 4 4 6" xfId="33633"/>
    <cellStyle name="Normal - Style1 17 4 4 7" xfId="33634"/>
    <cellStyle name="Normal - Style1 17 4 5" xfId="33635"/>
    <cellStyle name="Normal - Style1 17 4 6" xfId="33636"/>
    <cellStyle name="Normal - Style1 17 4 7" xfId="33637"/>
    <cellStyle name="Normal - Style1 17 4 8" xfId="33638"/>
    <cellStyle name="Normal - Style1 17 4 9" xfId="33639"/>
    <cellStyle name="Normal - Style1 17 5" xfId="33640"/>
    <cellStyle name="Normal - Style1 17 5 2" xfId="33641"/>
    <cellStyle name="Normal - Style1 17 6" xfId="33642"/>
    <cellStyle name="Normal - Style1 17 6 2" xfId="33643"/>
    <cellStyle name="Normal - Style1 17 7" xfId="33644"/>
    <cellStyle name="Normal - Style1 17 7 2" xfId="33645"/>
    <cellStyle name="Normal - Style1 17 8" xfId="33646"/>
    <cellStyle name="Normal - Style1 17 9" xfId="33647"/>
    <cellStyle name="Normal - Style1 18" xfId="329"/>
    <cellStyle name="Normal - Style1 18 10" xfId="33648"/>
    <cellStyle name="Normal - Style1 18 11" xfId="33649"/>
    <cellStyle name="Normal - Style1 18 12" xfId="33650"/>
    <cellStyle name="Normal - Style1 18 13" xfId="33651"/>
    <cellStyle name="Normal - Style1 18 2" xfId="330"/>
    <cellStyle name="Normal - Style1 18 2 10" xfId="33652"/>
    <cellStyle name="Normal - Style1 18 2 11" xfId="33653"/>
    <cellStyle name="Normal - Style1 18 2 2" xfId="331"/>
    <cellStyle name="Normal - Style1 18 2 2 2" xfId="832"/>
    <cellStyle name="Normal - Style1 18 2 2 3" xfId="1233"/>
    <cellStyle name="Normal - Style1 18 2 2 4" xfId="1828"/>
    <cellStyle name="Normal - Style1 18 2 2 5" xfId="33654"/>
    <cellStyle name="Normal - Style1 18 2 2 6" xfId="33655"/>
    <cellStyle name="Normal - Style1 18 2 2 7" xfId="33656"/>
    <cellStyle name="Normal - Style1 18 2 2 8" xfId="33657"/>
    <cellStyle name="Normal - Style1 18 2 2 9" xfId="33658"/>
    <cellStyle name="Normal - Style1 18 2 3" xfId="332"/>
    <cellStyle name="Normal - Style1 18 2 3 2" xfId="833"/>
    <cellStyle name="Normal - Style1 18 2 3 3" xfId="1234"/>
    <cellStyle name="Normal - Style1 18 2 3 4" xfId="1613"/>
    <cellStyle name="Normal - Style1 18 2 3 5" xfId="33659"/>
    <cellStyle name="Normal - Style1 18 2 3 6" xfId="33660"/>
    <cellStyle name="Normal - Style1 18 2 3 7" xfId="33661"/>
    <cellStyle name="Normal - Style1 18 2 3 8" xfId="33662"/>
    <cellStyle name="Normal - Style1 18 2 3 9" xfId="33663"/>
    <cellStyle name="Normal - Style1 18 2 4" xfId="831"/>
    <cellStyle name="Normal - Style1 18 2 5" xfId="1232"/>
    <cellStyle name="Normal - Style1 18 2 6" xfId="1614"/>
    <cellStyle name="Normal - Style1 18 2 7" xfId="33664"/>
    <cellStyle name="Normal - Style1 18 2 8" xfId="33665"/>
    <cellStyle name="Normal - Style1 18 2 9" xfId="33666"/>
    <cellStyle name="Normal - Style1 18 3" xfId="333"/>
    <cellStyle name="Normal - Style1 18 3 10" xfId="33667"/>
    <cellStyle name="Normal - Style1 18 3 2" xfId="834"/>
    <cellStyle name="Normal - Style1 18 3 2 2" xfId="33668"/>
    <cellStyle name="Normal - Style1 18 3 2 3" xfId="33669"/>
    <cellStyle name="Normal - Style1 18 3 2 4" xfId="33670"/>
    <cellStyle name="Normal - Style1 18 3 2 5" xfId="33671"/>
    <cellStyle name="Normal - Style1 18 3 2 6" xfId="33672"/>
    <cellStyle name="Normal - Style1 18 3 2 7" xfId="33673"/>
    <cellStyle name="Normal - Style1 18 3 3" xfId="1235"/>
    <cellStyle name="Normal - Style1 18 3 3 2" xfId="33674"/>
    <cellStyle name="Normal - Style1 18 3 3 3" xfId="33675"/>
    <cellStyle name="Normal - Style1 18 3 3 4" xfId="33676"/>
    <cellStyle name="Normal - Style1 18 3 3 5" xfId="33677"/>
    <cellStyle name="Normal - Style1 18 3 3 6" xfId="33678"/>
    <cellStyle name="Normal - Style1 18 3 3 7" xfId="33679"/>
    <cellStyle name="Normal - Style1 18 3 4" xfId="1374"/>
    <cellStyle name="Normal - Style1 18 3 4 2" xfId="33680"/>
    <cellStyle name="Normal - Style1 18 3 4 3" xfId="33681"/>
    <cellStyle name="Normal - Style1 18 3 4 4" xfId="33682"/>
    <cellStyle name="Normal - Style1 18 3 4 5" xfId="33683"/>
    <cellStyle name="Normal - Style1 18 3 4 6" xfId="33684"/>
    <cellStyle name="Normal - Style1 18 3 4 7" xfId="33685"/>
    <cellStyle name="Normal - Style1 18 3 5" xfId="33686"/>
    <cellStyle name="Normal - Style1 18 3 6" xfId="33687"/>
    <cellStyle name="Normal - Style1 18 3 7" xfId="33688"/>
    <cellStyle name="Normal - Style1 18 3 8" xfId="33689"/>
    <cellStyle name="Normal - Style1 18 3 9" xfId="33690"/>
    <cellStyle name="Normal - Style1 18 4" xfId="334"/>
    <cellStyle name="Normal - Style1 18 4 10" xfId="33691"/>
    <cellStyle name="Normal - Style1 18 4 2" xfId="835"/>
    <cellStyle name="Normal - Style1 18 4 2 2" xfId="33692"/>
    <cellStyle name="Normal - Style1 18 4 2 3" xfId="33693"/>
    <cellStyle name="Normal - Style1 18 4 2 4" xfId="33694"/>
    <cellStyle name="Normal - Style1 18 4 2 5" xfId="33695"/>
    <cellStyle name="Normal - Style1 18 4 2 6" xfId="33696"/>
    <cellStyle name="Normal - Style1 18 4 2 7" xfId="33697"/>
    <cellStyle name="Normal - Style1 18 4 3" xfId="1236"/>
    <cellStyle name="Normal - Style1 18 4 3 2" xfId="33698"/>
    <cellStyle name="Normal - Style1 18 4 3 3" xfId="33699"/>
    <cellStyle name="Normal - Style1 18 4 3 4" xfId="33700"/>
    <cellStyle name="Normal - Style1 18 4 3 5" xfId="33701"/>
    <cellStyle name="Normal - Style1 18 4 3 6" xfId="33702"/>
    <cellStyle name="Normal - Style1 18 4 3 7" xfId="33703"/>
    <cellStyle name="Normal - Style1 18 4 4" xfId="1826"/>
    <cellStyle name="Normal - Style1 18 4 4 2" xfId="33704"/>
    <cellStyle name="Normal - Style1 18 4 4 3" xfId="33705"/>
    <cellStyle name="Normal - Style1 18 4 4 4" xfId="33706"/>
    <cellStyle name="Normal - Style1 18 4 4 5" xfId="33707"/>
    <cellStyle name="Normal - Style1 18 4 4 6" xfId="33708"/>
    <cellStyle name="Normal - Style1 18 4 4 7" xfId="33709"/>
    <cellStyle name="Normal - Style1 18 4 5" xfId="33710"/>
    <cellStyle name="Normal - Style1 18 4 6" xfId="33711"/>
    <cellStyle name="Normal - Style1 18 4 7" xfId="33712"/>
    <cellStyle name="Normal - Style1 18 4 8" xfId="33713"/>
    <cellStyle name="Normal - Style1 18 4 9" xfId="33714"/>
    <cellStyle name="Normal - Style1 18 5" xfId="33715"/>
    <cellStyle name="Normal - Style1 18 5 2" xfId="33716"/>
    <cellStyle name="Normal - Style1 18 6" xfId="33717"/>
    <cellStyle name="Normal - Style1 18 6 2" xfId="33718"/>
    <cellStyle name="Normal - Style1 18 7" xfId="33719"/>
    <cellStyle name="Normal - Style1 18 7 2" xfId="33720"/>
    <cellStyle name="Normal - Style1 18 8" xfId="33721"/>
    <cellStyle name="Normal - Style1 18 9" xfId="33722"/>
    <cellStyle name="Normal - Style1 19" xfId="335"/>
    <cellStyle name="Normal - Style1 19 10" xfId="33723"/>
    <cellStyle name="Normal - Style1 19 11" xfId="33724"/>
    <cellStyle name="Normal - Style1 19 12" xfId="33725"/>
    <cellStyle name="Normal - Style1 19 2" xfId="336"/>
    <cellStyle name="Normal - Style1 19 2 2" xfId="837"/>
    <cellStyle name="Normal - Style1 19 2 3" xfId="1238"/>
    <cellStyle name="Normal - Style1 19 2 4" xfId="1825"/>
    <cellStyle name="Normal - Style1 19 2 5" xfId="33726"/>
    <cellStyle name="Normal - Style1 19 2 6" xfId="33727"/>
    <cellStyle name="Normal - Style1 19 2 7" xfId="33728"/>
    <cellStyle name="Normal - Style1 19 2 8" xfId="33729"/>
    <cellStyle name="Normal - Style1 19 2 9" xfId="33730"/>
    <cellStyle name="Normal - Style1 19 3" xfId="337"/>
    <cellStyle name="Normal - Style1 19 3 2" xfId="838"/>
    <cellStyle name="Normal - Style1 19 3 3" xfId="1239"/>
    <cellStyle name="Normal - Style1 19 3 4" xfId="1610"/>
    <cellStyle name="Normal - Style1 19 3 5" xfId="33731"/>
    <cellStyle name="Normal - Style1 19 3 6" xfId="33732"/>
    <cellStyle name="Normal - Style1 19 3 7" xfId="33733"/>
    <cellStyle name="Normal - Style1 19 3 8" xfId="33734"/>
    <cellStyle name="Normal - Style1 19 3 9" xfId="33735"/>
    <cellStyle name="Normal - Style1 19 4" xfId="836"/>
    <cellStyle name="Normal - Style1 19 4 2" xfId="33736"/>
    <cellStyle name="Normal - Style1 19 4 3" xfId="33737"/>
    <cellStyle name="Normal - Style1 19 4 4" xfId="33738"/>
    <cellStyle name="Normal - Style1 19 4 5" xfId="33739"/>
    <cellStyle name="Normal - Style1 19 4 6" xfId="33740"/>
    <cellStyle name="Normal - Style1 19 4 7" xfId="33741"/>
    <cellStyle name="Normal - Style1 19 5" xfId="1237"/>
    <cellStyle name="Normal - Style1 19 5 2" xfId="33742"/>
    <cellStyle name="Normal - Style1 19 5 3" xfId="33743"/>
    <cellStyle name="Normal - Style1 19 5 4" xfId="33744"/>
    <cellStyle name="Normal - Style1 19 5 5" xfId="33745"/>
    <cellStyle name="Normal - Style1 19 5 6" xfId="33746"/>
    <cellStyle name="Normal - Style1 19 5 7" xfId="33747"/>
    <cellStyle name="Normal - Style1 19 6" xfId="1611"/>
    <cellStyle name="Normal - Style1 19 6 2" xfId="33748"/>
    <cellStyle name="Normal - Style1 19 6 3" xfId="33749"/>
    <cellStyle name="Normal - Style1 19 6 4" xfId="33750"/>
    <cellStyle name="Normal - Style1 19 6 5" xfId="33751"/>
    <cellStyle name="Normal - Style1 19 6 6" xfId="33752"/>
    <cellStyle name="Normal - Style1 19 6 7" xfId="33753"/>
    <cellStyle name="Normal - Style1 19 7" xfId="33754"/>
    <cellStyle name="Normal - Style1 19 8" xfId="33755"/>
    <cellStyle name="Normal - Style1 19 9" xfId="33756"/>
    <cellStyle name="Normal - Style1 2" xfId="338"/>
    <cellStyle name="Normal - Style1 2 10" xfId="33757"/>
    <cellStyle name="Normal - Style1 2 11" xfId="33758"/>
    <cellStyle name="Normal - Style1 2 12" xfId="33759"/>
    <cellStyle name="Normal - Style1 2 13" xfId="33760"/>
    <cellStyle name="Normal - Style1 2 2" xfId="339"/>
    <cellStyle name="Normal - Style1 2 2 2" xfId="840"/>
    <cellStyle name="Normal - Style1 2 2 3" xfId="1241"/>
    <cellStyle name="Normal - Style1 2 2 4" xfId="1608"/>
    <cellStyle name="Normal - Style1 2 2 5" xfId="33761"/>
    <cellStyle name="Normal - Style1 2 2 6" xfId="33762"/>
    <cellStyle name="Normal - Style1 2 2 7" xfId="33763"/>
    <cellStyle name="Normal - Style1 2 2 8" xfId="33764"/>
    <cellStyle name="Normal - Style1 2 2 9" xfId="33765"/>
    <cellStyle name="Normal - Style1 2 3" xfId="340"/>
    <cellStyle name="Normal - Style1 2 3 2" xfId="841"/>
    <cellStyle name="Normal - Style1 2 3 3" xfId="1242"/>
    <cellStyle name="Normal - Style1 2 3 4" xfId="1824"/>
    <cellStyle name="Normal - Style1 2 3 5" xfId="33766"/>
    <cellStyle name="Normal - Style1 2 3 6" xfId="33767"/>
    <cellStyle name="Normal - Style1 2 3 7" xfId="33768"/>
    <cellStyle name="Normal - Style1 2 3 8" xfId="33769"/>
    <cellStyle name="Normal - Style1 2 3 9" xfId="33770"/>
    <cellStyle name="Normal - Style1 2 4" xfId="341"/>
    <cellStyle name="Normal - Style1 2 4 2" xfId="842"/>
    <cellStyle name="Normal - Style1 2 4 3" xfId="1243"/>
    <cellStyle name="Normal - Style1 2 4 4" xfId="1609"/>
    <cellStyle name="Normal - Style1 2 4 5" xfId="33771"/>
    <cellStyle name="Normal - Style1 2 4 6" xfId="33772"/>
    <cellStyle name="Normal - Style1 2 4 7" xfId="33773"/>
    <cellStyle name="Normal - Style1 2 4 8" xfId="33774"/>
    <cellStyle name="Normal - Style1 2 4 9" xfId="33775"/>
    <cellStyle name="Normal - Style1 2 5" xfId="342"/>
    <cellStyle name="Normal - Style1 2 5 2" xfId="843"/>
    <cellStyle name="Normal - Style1 2 5 3" xfId="1244"/>
    <cellStyle name="Normal - Style1 2 5 4" xfId="1823"/>
    <cellStyle name="Normal - Style1 2 5 5" xfId="33776"/>
    <cellStyle name="Normal - Style1 2 5 6" xfId="33777"/>
    <cellStyle name="Normal - Style1 2 5 7" xfId="33778"/>
    <cellStyle name="Normal - Style1 2 5 8" xfId="33779"/>
    <cellStyle name="Normal - Style1 2 5 9" xfId="33780"/>
    <cellStyle name="Normal - Style1 2 6" xfId="839"/>
    <cellStyle name="Normal - Style1 2 7" xfId="1240"/>
    <cellStyle name="Normal - Style1 2 8" xfId="1822"/>
    <cellStyle name="Normal - Style1 2 9" xfId="9936"/>
    <cellStyle name="Normal - Style1 2 9 2" xfId="33781"/>
    <cellStyle name="Normal - Style1 2_Tray Desktop" xfId="343"/>
    <cellStyle name="Normal - Style1 20" xfId="344"/>
    <cellStyle name="Normal - Style1 20 10" xfId="33782"/>
    <cellStyle name="Normal - Style1 20 2" xfId="844"/>
    <cellStyle name="Normal - Style1 20 2 2" xfId="33783"/>
    <cellStyle name="Normal - Style1 20 2 3" xfId="33784"/>
    <cellStyle name="Normal - Style1 20 2 4" xfId="33785"/>
    <cellStyle name="Normal - Style1 20 2 5" xfId="33786"/>
    <cellStyle name="Normal - Style1 20 2 6" xfId="33787"/>
    <cellStyle name="Normal - Style1 20 2 7" xfId="33788"/>
    <cellStyle name="Normal - Style1 20 3" xfId="1245"/>
    <cellStyle name="Normal - Style1 20 3 2" xfId="33789"/>
    <cellStyle name="Normal - Style1 20 3 3" xfId="33790"/>
    <cellStyle name="Normal - Style1 20 3 4" xfId="33791"/>
    <cellStyle name="Normal - Style1 20 3 5" xfId="33792"/>
    <cellStyle name="Normal - Style1 20 3 6" xfId="33793"/>
    <cellStyle name="Normal - Style1 20 3 7" xfId="33794"/>
    <cellStyle name="Normal - Style1 20 4" xfId="1368"/>
    <cellStyle name="Normal - Style1 20 4 2" xfId="33795"/>
    <cellStyle name="Normal - Style1 20 4 3" xfId="33796"/>
    <cellStyle name="Normal - Style1 20 4 4" xfId="33797"/>
    <cellStyle name="Normal - Style1 20 4 5" xfId="33798"/>
    <cellStyle name="Normal - Style1 20 4 6" xfId="33799"/>
    <cellStyle name="Normal - Style1 20 4 7" xfId="33800"/>
    <cellStyle name="Normal - Style1 20 5" xfId="33801"/>
    <cellStyle name="Normal - Style1 20 6" xfId="33802"/>
    <cellStyle name="Normal - Style1 20 7" xfId="33803"/>
    <cellStyle name="Normal - Style1 20 8" xfId="33804"/>
    <cellStyle name="Normal - Style1 20 9" xfId="33805"/>
    <cellStyle name="Normal - Style1 21" xfId="345"/>
    <cellStyle name="Normal - Style1 21 10" xfId="33806"/>
    <cellStyle name="Normal - Style1 21 2" xfId="845"/>
    <cellStyle name="Normal - Style1 21 2 2" xfId="33807"/>
    <cellStyle name="Normal - Style1 21 2 3" xfId="33808"/>
    <cellStyle name="Normal - Style1 21 2 4" xfId="33809"/>
    <cellStyle name="Normal - Style1 21 2 5" xfId="33810"/>
    <cellStyle name="Normal - Style1 21 2 6" xfId="33811"/>
    <cellStyle name="Normal - Style1 21 2 7" xfId="33812"/>
    <cellStyle name="Normal - Style1 21 3" xfId="1246"/>
    <cellStyle name="Normal - Style1 21 3 2" xfId="33813"/>
    <cellStyle name="Normal - Style1 21 3 3" xfId="33814"/>
    <cellStyle name="Normal - Style1 21 3 4" xfId="33815"/>
    <cellStyle name="Normal - Style1 21 3 5" xfId="33816"/>
    <cellStyle name="Normal - Style1 21 3 6" xfId="33817"/>
    <cellStyle name="Normal - Style1 21 3 7" xfId="33818"/>
    <cellStyle name="Normal - Style1 21 4" xfId="1821"/>
    <cellStyle name="Normal - Style1 21 4 2" xfId="33819"/>
    <cellStyle name="Normal - Style1 21 4 3" xfId="33820"/>
    <cellStyle name="Normal - Style1 21 4 4" xfId="33821"/>
    <cellStyle name="Normal - Style1 21 4 5" xfId="33822"/>
    <cellStyle name="Normal - Style1 21 4 6" xfId="33823"/>
    <cellStyle name="Normal - Style1 21 4 7" xfId="33824"/>
    <cellStyle name="Normal - Style1 21 5" xfId="33825"/>
    <cellStyle name="Normal - Style1 21 6" xfId="33826"/>
    <cellStyle name="Normal - Style1 21 7" xfId="33827"/>
    <cellStyle name="Normal - Style1 21 8" xfId="33828"/>
    <cellStyle name="Normal - Style1 21 9" xfId="33829"/>
    <cellStyle name="Normal - Style1 22" xfId="9935"/>
    <cellStyle name="Normal - Style1 22 2" xfId="33830"/>
    <cellStyle name="Normal - Style1 22 3" xfId="33831"/>
    <cellStyle name="Normal - Style1 23" xfId="12281"/>
    <cellStyle name="Normal - Style1 23 2" xfId="33832"/>
    <cellStyle name="Normal - Style1 23 3" xfId="33833"/>
    <cellStyle name="Normal - Style1 24" xfId="12280"/>
    <cellStyle name="Normal - Style1 24 2" xfId="33834"/>
    <cellStyle name="Normal - Style1 24 3" xfId="33835"/>
    <cellStyle name="Normal - Style1 25" xfId="12282"/>
    <cellStyle name="Normal - Style1 26" xfId="31222"/>
    <cellStyle name="Normal - Style1 27" xfId="33836"/>
    <cellStyle name="Normal - Style1 28" xfId="33837"/>
    <cellStyle name="Normal - Style1 29" xfId="33838"/>
    <cellStyle name="Normal - Style1 3" xfId="346"/>
    <cellStyle name="Normal - Style1 3 10" xfId="33839"/>
    <cellStyle name="Normal - Style1 3 11" xfId="33840"/>
    <cellStyle name="Normal - Style1 3 12" xfId="33841"/>
    <cellStyle name="Normal - Style1 3 2" xfId="347"/>
    <cellStyle name="Normal - Style1 3 2 2" xfId="847"/>
    <cellStyle name="Normal - Style1 3 2 3" xfId="1248"/>
    <cellStyle name="Normal - Style1 3 2 4" xfId="1820"/>
    <cellStyle name="Normal - Style1 3 2 5" xfId="33842"/>
    <cellStyle name="Normal - Style1 3 2 6" xfId="33843"/>
    <cellStyle name="Normal - Style1 3 2 7" xfId="33844"/>
    <cellStyle name="Normal - Style1 3 2 8" xfId="33845"/>
    <cellStyle name="Normal - Style1 3 2 9" xfId="33846"/>
    <cellStyle name="Normal - Style1 3 3" xfId="348"/>
    <cellStyle name="Normal - Style1 3 3 2" xfId="848"/>
    <cellStyle name="Normal - Style1 3 3 3" xfId="1249"/>
    <cellStyle name="Normal - Style1 3 3 4" xfId="1606"/>
    <cellStyle name="Normal - Style1 3 3 5" xfId="33847"/>
    <cellStyle name="Normal - Style1 3 3 6" xfId="33848"/>
    <cellStyle name="Normal - Style1 3 3 7" xfId="33849"/>
    <cellStyle name="Normal - Style1 3 3 8" xfId="33850"/>
    <cellStyle name="Normal - Style1 3 3 9" xfId="33851"/>
    <cellStyle name="Normal - Style1 3 4" xfId="349"/>
    <cellStyle name="Normal - Style1 3 4 2" xfId="849"/>
    <cellStyle name="Normal - Style1 3 4 3" xfId="1250"/>
    <cellStyle name="Normal - Style1 3 4 4" xfId="1817"/>
    <cellStyle name="Normal - Style1 3 4 5" xfId="33852"/>
    <cellStyle name="Normal - Style1 3 4 6" xfId="33853"/>
    <cellStyle name="Normal - Style1 3 4 7" xfId="33854"/>
    <cellStyle name="Normal - Style1 3 4 8" xfId="33855"/>
    <cellStyle name="Normal - Style1 3 4 9" xfId="33856"/>
    <cellStyle name="Normal - Style1 3 5" xfId="846"/>
    <cellStyle name="Normal - Style1 3 6" xfId="1247"/>
    <cellStyle name="Normal - Style1 3 7" xfId="1607"/>
    <cellStyle name="Normal - Style1 3 8" xfId="9937"/>
    <cellStyle name="Normal - Style1 3 8 2" xfId="33857"/>
    <cellStyle name="Normal - Style1 3 9" xfId="33858"/>
    <cellStyle name="Normal - Style1 30" xfId="33859"/>
    <cellStyle name="Normal - Style1 31" xfId="33860"/>
    <cellStyle name="Normal - Style1 32" xfId="33861"/>
    <cellStyle name="Normal - Style1 33" xfId="33862"/>
    <cellStyle name="Normal - Style1 34" xfId="33863"/>
    <cellStyle name="Normal - Style1 35" xfId="33864"/>
    <cellStyle name="Normal - Style1 36" xfId="33865"/>
    <cellStyle name="Normal - Style1 37" xfId="33866"/>
    <cellStyle name="Normal - Style1 38" xfId="33867"/>
    <cellStyle name="Normal - Style1 39" xfId="33868"/>
    <cellStyle name="Normal - Style1 4" xfId="350"/>
    <cellStyle name="Normal - Style1 4 2" xfId="850"/>
    <cellStyle name="Normal - Style1 4 3" xfId="1251"/>
    <cellStyle name="Normal - Style1 4 4" xfId="1603"/>
    <cellStyle name="Normal - Style1 4 5" xfId="33869"/>
    <cellStyle name="Normal - Style1 4 6" xfId="33870"/>
    <cellStyle name="Normal - Style1 4 7" xfId="33871"/>
    <cellStyle name="Normal - Style1 4 8" xfId="33872"/>
    <cellStyle name="Normal - Style1 4 9" xfId="33873"/>
    <cellStyle name="Normal - Style1 40" xfId="33874"/>
    <cellStyle name="Normal - Style1 41" xfId="33875"/>
    <cellStyle name="Normal - Style1 42" xfId="33876"/>
    <cellStyle name="Normal - Style1 43" xfId="33877"/>
    <cellStyle name="Normal - Style1 44" xfId="33878"/>
    <cellStyle name="Normal - Style1 45" xfId="33879"/>
    <cellStyle name="Normal - Style1 46" xfId="33880"/>
    <cellStyle name="Normal - Style1 47" xfId="33881"/>
    <cellStyle name="Normal - Style1 48" xfId="33882"/>
    <cellStyle name="Normal - Style1 49" xfId="33883"/>
    <cellStyle name="Normal - Style1 5" xfId="351"/>
    <cellStyle name="Normal - Style1 5 2" xfId="851"/>
    <cellStyle name="Normal - Style1 5 3" xfId="1252"/>
    <cellStyle name="Normal - Style1 5 4" xfId="1819"/>
    <cellStyle name="Normal - Style1 5 5" xfId="33884"/>
    <cellStyle name="Normal - Style1 5 6" xfId="33885"/>
    <cellStyle name="Normal - Style1 5 7" xfId="33886"/>
    <cellStyle name="Normal - Style1 5 8" xfId="33887"/>
    <cellStyle name="Normal - Style1 5 9" xfId="33888"/>
    <cellStyle name="Normal - Style1 50" xfId="33889"/>
    <cellStyle name="Normal - Style1 51" xfId="33890"/>
    <cellStyle name="Normal - Style1 52" xfId="33891"/>
    <cellStyle name="Normal - Style1 53" xfId="33892"/>
    <cellStyle name="Normal - Style1 54" xfId="33893"/>
    <cellStyle name="Normal - Style1 55" xfId="33894"/>
    <cellStyle name="Normal - Style1 56" xfId="33895"/>
    <cellStyle name="Normal - Style1 57" xfId="33896"/>
    <cellStyle name="Normal - Style1 6" xfId="352"/>
    <cellStyle name="Normal - Style1 6 2" xfId="852"/>
    <cellStyle name="Normal - Style1 6 3" xfId="1253"/>
    <cellStyle name="Normal - Style1 6 4" xfId="1605"/>
    <cellStyle name="Normal - Style1 6 5" xfId="33897"/>
    <cellStyle name="Normal - Style1 6 6" xfId="33898"/>
    <cellStyle name="Normal - Style1 6 7" xfId="33899"/>
    <cellStyle name="Normal - Style1 6 8" xfId="33900"/>
    <cellStyle name="Normal - Style1 6 9" xfId="33901"/>
    <cellStyle name="Normal - Style1 7" xfId="353"/>
    <cellStyle name="Normal - Style1 7 2" xfId="853"/>
    <cellStyle name="Normal - Style1 7 3" xfId="1254"/>
    <cellStyle name="Normal - Style1 7 4" xfId="1818"/>
    <cellStyle name="Normal - Style1 7 5" xfId="33902"/>
    <cellStyle name="Normal - Style1 7 6" xfId="33903"/>
    <cellStyle name="Normal - Style1 7 7" xfId="33904"/>
    <cellStyle name="Normal - Style1 7 8" xfId="33905"/>
    <cellStyle name="Normal - Style1 7 9" xfId="33906"/>
    <cellStyle name="Normal - Style1 8" xfId="354"/>
    <cellStyle name="Normal - Style1 8 2" xfId="854"/>
    <cellStyle name="Normal - Style1 8 3" xfId="1255"/>
    <cellStyle name="Normal - Style1 8 4" xfId="1604"/>
    <cellStyle name="Normal - Style1 8 5" xfId="33907"/>
    <cellStyle name="Normal - Style1 8 6" xfId="33908"/>
    <cellStyle name="Normal - Style1 8 7" xfId="33909"/>
    <cellStyle name="Normal - Style1 8 8" xfId="33910"/>
    <cellStyle name="Normal - Style1 8 9" xfId="33911"/>
    <cellStyle name="Normal - Style1 9" xfId="355"/>
    <cellStyle name="Normal - Style1 9 10" xfId="33912"/>
    <cellStyle name="Normal - Style1 9 11" xfId="33913"/>
    <cellStyle name="Normal - Style1 9 12" xfId="33914"/>
    <cellStyle name="Normal - Style1 9 13" xfId="33915"/>
    <cellStyle name="Normal - Style1 9 2" xfId="356"/>
    <cellStyle name="Normal - Style1 9 2 10" xfId="33916"/>
    <cellStyle name="Normal - Style1 9 2 11" xfId="33917"/>
    <cellStyle name="Normal - Style1 9 2 2" xfId="357"/>
    <cellStyle name="Normal - Style1 9 2 2 2" xfId="856"/>
    <cellStyle name="Normal - Style1 9 2 2 3" xfId="1257"/>
    <cellStyle name="Normal - Style1 9 2 2 4" xfId="1816"/>
    <cellStyle name="Normal - Style1 9 2 2 5" xfId="33918"/>
    <cellStyle name="Normal - Style1 9 2 2 6" xfId="33919"/>
    <cellStyle name="Normal - Style1 9 2 2 7" xfId="33920"/>
    <cellStyle name="Normal - Style1 9 2 2 8" xfId="33921"/>
    <cellStyle name="Normal - Style1 9 2 2 9" xfId="33922"/>
    <cellStyle name="Normal - Style1 9 2 3" xfId="358"/>
    <cellStyle name="Normal - Style1 9 2 3 2" xfId="857"/>
    <cellStyle name="Normal - Style1 9 2 3 3" xfId="1258"/>
    <cellStyle name="Normal - Style1 9 2 3 4" xfId="1602"/>
    <cellStyle name="Normal - Style1 9 2 3 5" xfId="33923"/>
    <cellStyle name="Normal - Style1 9 2 3 6" xfId="33924"/>
    <cellStyle name="Normal - Style1 9 2 3 7" xfId="33925"/>
    <cellStyle name="Normal - Style1 9 2 3 8" xfId="33926"/>
    <cellStyle name="Normal - Style1 9 2 3 9" xfId="33927"/>
    <cellStyle name="Normal - Style1 9 2 4" xfId="855"/>
    <cellStyle name="Normal - Style1 9 2 5" xfId="1256"/>
    <cellStyle name="Normal - Style1 9 2 6" xfId="1362"/>
    <cellStyle name="Normal - Style1 9 2 7" xfId="33928"/>
    <cellStyle name="Normal - Style1 9 2 8" xfId="33929"/>
    <cellStyle name="Normal - Style1 9 2 9" xfId="33930"/>
    <cellStyle name="Normal - Style1 9 3" xfId="359"/>
    <cellStyle name="Normal - Style1 9 3 10" xfId="33931"/>
    <cellStyle name="Normal - Style1 9 3 2" xfId="858"/>
    <cellStyle name="Normal - Style1 9 3 2 2" xfId="33932"/>
    <cellStyle name="Normal - Style1 9 3 2 3" xfId="33933"/>
    <cellStyle name="Normal - Style1 9 3 2 4" xfId="33934"/>
    <cellStyle name="Normal - Style1 9 3 2 5" xfId="33935"/>
    <cellStyle name="Normal - Style1 9 3 2 6" xfId="33936"/>
    <cellStyle name="Normal - Style1 9 3 2 7" xfId="33937"/>
    <cellStyle name="Normal - Style1 9 3 3" xfId="1259"/>
    <cellStyle name="Normal - Style1 9 3 3 2" xfId="33938"/>
    <cellStyle name="Normal - Style1 9 3 3 3" xfId="33939"/>
    <cellStyle name="Normal - Style1 9 3 3 4" xfId="33940"/>
    <cellStyle name="Normal - Style1 9 3 3 5" xfId="33941"/>
    <cellStyle name="Normal - Style1 9 3 3 6" xfId="33942"/>
    <cellStyle name="Normal - Style1 9 3 3 7" xfId="33943"/>
    <cellStyle name="Normal - Style1 9 3 4" xfId="1360"/>
    <cellStyle name="Normal - Style1 9 3 4 2" xfId="33944"/>
    <cellStyle name="Normal - Style1 9 3 4 3" xfId="33945"/>
    <cellStyle name="Normal - Style1 9 3 4 4" xfId="33946"/>
    <cellStyle name="Normal - Style1 9 3 4 5" xfId="33947"/>
    <cellStyle name="Normal - Style1 9 3 4 6" xfId="33948"/>
    <cellStyle name="Normal - Style1 9 3 4 7" xfId="33949"/>
    <cellStyle name="Normal - Style1 9 3 5" xfId="33950"/>
    <cellStyle name="Normal - Style1 9 3 6" xfId="33951"/>
    <cellStyle name="Normal - Style1 9 3 7" xfId="33952"/>
    <cellStyle name="Normal - Style1 9 3 8" xfId="33953"/>
    <cellStyle name="Normal - Style1 9 3 9" xfId="33954"/>
    <cellStyle name="Normal - Style1 9 4" xfId="360"/>
    <cellStyle name="Normal - Style1 9 4 10" xfId="33955"/>
    <cellStyle name="Normal - Style1 9 4 2" xfId="859"/>
    <cellStyle name="Normal - Style1 9 4 2 2" xfId="33956"/>
    <cellStyle name="Normal - Style1 9 4 2 3" xfId="33957"/>
    <cellStyle name="Normal - Style1 9 4 2 4" xfId="33958"/>
    <cellStyle name="Normal - Style1 9 4 2 5" xfId="33959"/>
    <cellStyle name="Normal - Style1 9 4 2 6" xfId="33960"/>
    <cellStyle name="Normal - Style1 9 4 2 7" xfId="33961"/>
    <cellStyle name="Normal - Style1 9 4 3" xfId="1260"/>
    <cellStyle name="Normal - Style1 9 4 3 2" xfId="33962"/>
    <cellStyle name="Normal - Style1 9 4 3 3" xfId="33963"/>
    <cellStyle name="Normal - Style1 9 4 3 4" xfId="33964"/>
    <cellStyle name="Normal - Style1 9 4 3 5" xfId="33965"/>
    <cellStyle name="Normal - Style1 9 4 3 6" xfId="33966"/>
    <cellStyle name="Normal - Style1 9 4 3 7" xfId="33967"/>
    <cellStyle name="Normal - Style1 9 4 4" xfId="1359"/>
    <cellStyle name="Normal - Style1 9 4 4 2" xfId="33968"/>
    <cellStyle name="Normal - Style1 9 4 4 3" xfId="33969"/>
    <cellStyle name="Normal - Style1 9 4 4 4" xfId="33970"/>
    <cellStyle name="Normal - Style1 9 4 4 5" xfId="33971"/>
    <cellStyle name="Normal - Style1 9 4 4 6" xfId="33972"/>
    <cellStyle name="Normal - Style1 9 4 4 7" xfId="33973"/>
    <cellStyle name="Normal - Style1 9 4 5" xfId="33974"/>
    <cellStyle name="Normal - Style1 9 4 6" xfId="33975"/>
    <cellStyle name="Normal - Style1 9 4 7" xfId="33976"/>
    <cellStyle name="Normal - Style1 9 4 8" xfId="33977"/>
    <cellStyle name="Normal - Style1 9 4 9" xfId="33978"/>
    <cellStyle name="Normal - Style1 9 5" xfId="33979"/>
    <cellStyle name="Normal - Style1 9 5 2" xfId="33980"/>
    <cellStyle name="Normal - Style1 9 6" xfId="33981"/>
    <cellStyle name="Normal - Style1 9 6 2" xfId="33982"/>
    <cellStyle name="Normal - Style1 9 7" xfId="33983"/>
    <cellStyle name="Normal - Style1 9 7 2" xfId="33984"/>
    <cellStyle name="Normal - Style1 9 8" xfId="33985"/>
    <cellStyle name="Normal - Style1 9 9" xfId="33986"/>
    <cellStyle name="Normal - Style1_Tray Desktop" xfId="361"/>
    <cellStyle name="Normal 10" xfId="19"/>
    <cellStyle name="Normal 10 10" xfId="362"/>
    <cellStyle name="Normal 10 10 10" xfId="33987"/>
    <cellStyle name="Normal 10 10 11" xfId="33988"/>
    <cellStyle name="Normal 10 10 12" xfId="33989"/>
    <cellStyle name="Normal 10 10 2" xfId="363"/>
    <cellStyle name="Normal 10 10 2 10" xfId="21476"/>
    <cellStyle name="Normal 10 10 2 10 2" xfId="33990"/>
    <cellStyle name="Normal 10 10 2 11" xfId="33991"/>
    <cellStyle name="Normal 10 10 2 11 2" xfId="33992"/>
    <cellStyle name="Normal 10 10 2 12" xfId="33993"/>
    <cellStyle name="Normal 10 10 2 12 2" xfId="33994"/>
    <cellStyle name="Normal 10 10 2 13" xfId="33995"/>
    <cellStyle name="Normal 10 10 2 13 2" xfId="33996"/>
    <cellStyle name="Normal 10 10 2 14" xfId="33997"/>
    <cellStyle name="Normal 10 10 2 15" xfId="33998"/>
    <cellStyle name="Normal 10 10 2 16" xfId="33999"/>
    <cellStyle name="Normal 10 10 2 17" xfId="34000"/>
    <cellStyle name="Normal 10 10 2 18" xfId="34001"/>
    <cellStyle name="Normal 10 10 2 19" xfId="34002"/>
    <cellStyle name="Normal 10 10 2 2" xfId="861"/>
    <cellStyle name="Normal 10 10 2 2 10" xfId="34003"/>
    <cellStyle name="Normal 10 10 2 2 10 2" xfId="34004"/>
    <cellStyle name="Normal 10 10 2 2 11" xfId="34005"/>
    <cellStyle name="Normal 10 10 2 2 12" xfId="34006"/>
    <cellStyle name="Normal 10 10 2 2 13" xfId="34007"/>
    <cellStyle name="Normal 10 10 2 2 14" xfId="34008"/>
    <cellStyle name="Normal 10 10 2 2 15" xfId="34009"/>
    <cellStyle name="Normal 10 10 2 2 16" xfId="34010"/>
    <cellStyle name="Normal 10 10 2 2 17" xfId="34011"/>
    <cellStyle name="Normal 10 10 2 2 2" xfId="1531"/>
    <cellStyle name="Normal 10 10 2 2 2 10" xfId="34012"/>
    <cellStyle name="Normal 10 10 2 2 2 11" xfId="34013"/>
    <cellStyle name="Normal 10 10 2 2 2 12" xfId="34014"/>
    <cellStyle name="Normal 10 10 2 2 2 2" xfId="12963"/>
    <cellStyle name="Normal 10 10 2 2 2 2 2" xfId="16195"/>
    <cellStyle name="Normal 10 10 2 2 2 2 2 2" xfId="21017"/>
    <cellStyle name="Normal 10 10 2 2 2 2 2 2 2" xfId="30659"/>
    <cellStyle name="Normal 10 10 2 2 2 2 2 3" xfId="25838"/>
    <cellStyle name="Normal 10 10 2 2 2 2 3" xfId="14604"/>
    <cellStyle name="Normal 10 10 2 2 2 2 3 2" xfId="19428"/>
    <cellStyle name="Normal 10 10 2 2 2 2 3 2 2" xfId="29070"/>
    <cellStyle name="Normal 10 10 2 2 2 2 3 3" xfId="24249"/>
    <cellStyle name="Normal 10 10 2 2 2 2 4" xfId="17842"/>
    <cellStyle name="Normal 10 10 2 2 2 2 4 2" xfId="27484"/>
    <cellStyle name="Normal 10 10 2 2 2 2 5" xfId="22663"/>
    <cellStyle name="Normal 10 10 2 2 2 2 6" xfId="34015"/>
    <cellStyle name="Normal 10 10 2 2 2 2 7" xfId="34016"/>
    <cellStyle name="Normal 10 10 2 2 2 2 8" xfId="34017"/>
    <cellStyle name="Normal 10 10 2 2 2 2 9" xfId="34018"/>
    <cellStyle name="Normal 10 10 2 2 2 3" xfId="12448"/>
    <cellStyle name="Normal 10 10 2 2 2 3 2" xfId="15682"/>
    <cellStyle name="Normal 10 10 2 2 2 3 2 2" xfId="20504"/>
    <cellStyle name="Normal 10 10 2 2 2 3 2 2 2" xfId="30146"/>
    <cellStyle name="Normal 10 10 2 2 2 3 2 3" xfId="25325"/>
    <cellStyle name="Normal 10 10 2 2 2 3 3" xfId="14091"/>
    <cellStyle name="Normal 10 10 2 2 2 3 3 2" xfId="18915"/>
    <cellStyle name="Normal 10 10 2 2 2 3 3 2 2" xfId="28557"/>
    <cellStyle name="Normal 10 10 2 2 2 3 3 3" xfId="23736"/>
    <cellStyle name="Normal 10 10 2 2 2 3 4" xfId="17329"/>
    <cellStyle name="Normal 10 10 2 2 2 3 4 2" xfId="26971"/>
    <cellStyle name="Normal 10 10 2 2 2 3 5" xfId="22150"/>
    <cellStyle name="Normal 10 10 2 2 2 3 6" xfId="34019"/>
    <cellStyle name="Normal 10 10 2 2 2 3 7" xfId="34020"/>
    <cellStyle name="Normal 10 10 2 2 2 3 8" xfId="34021"/>
    <cellStyle name="Normal 10 10 2 2 2 3 9" xfId="34022"/>
    <cellStyle name="Normal 10 10 2 2 2 4" xfId="15169"/>
    <cellStyle name="Normal 10 10 2 2 2 4 2" xfId="19991"/>
    <cellStyle name="Normal 10 10 2 2 2 4 2 2" xfId="29633"/>
    <cellStyle name="Normal 10 10 2 2 2 4 3" xfId="24812"/>
    <cellStyle name="Normal 10 10 2 2 2 5" xfId="13578"/>
    <cellStyle name="Normal 10 10 2 2 2 5 2" xfId="18402"/>
    <cellStyle name="Normal 10 10 2 2 2 5 2 2" xfId="28044"/>
    <cellStyle name="Normal 10 10 2 2 2 5 3" xfId="23223"/>
    <cellStyle name="Normal 10 10 2 2 2 6" xfId="16816"/>
    <cellStyle name="Normal 10 10 2 2 2 6 2" xfId="26458"/>
    <cellStyle name="Normal 10 10 2 2 2 7" xfId="21637"/>
    <cellStyle name="Normal 10 10 2 2 2 8" xfId="34023"/>
    <cellStyle name="Normal 10 10 2 2 2 9" xfId="34024"/>
    <cellStyle name="Normal 10 10 2 2 3" xfId="1666"/>
    <cellStyle name="Normal 10 10 2 2 3 10" xfId="34025"/>
    <cellStyle name="Normal 10 10 2 2 3 11" xfId="34026"/>
    <cellStyle name="Normal 10 10 2 2 3 12" xfId="34027"/>
    <cellStyle name="Normal 10 10 2 2 3 2" xfId="13019"/>
    <cellStyle name="Normal 10 10 2 2 3 2 2" xfId="16251"/>
    <cellStyle name="Normal 10 10 2 2 3 2 2 2" xfId="21073"/>
    <cellStyle name="Normal 10 10 2 2 3 2 2 2 2" xfId="30715"/>
    <cellStyle name="Normal 10 10 2 2 3 2 2 3" xfId="25894"/>
    <cellStyle name="Normal 10 10 2 2 3 2 3" xfId="14660"/>
    <cellStyle name="Normal 10 10 2 2 3 2 3 2" xfId="19484"/>
    <cellStyle name="Normal 10 10 2 2 3 2 3 2 2" xfId="29126"/>
    <cellStyle name="Normal 10 10 2 2 3 2 3 3" xfId="24305"/>
    <cellStyle name="Normal 10 10 2 2 3 2 4" xfId="17898"/>
    <cellStyle name="Normal 10 10 2 2 3 2 4 2" xfId="27540"/>
    <cellStyle name="Normal 10 10 2 2 3 2 5" xfId="22719"/>
    <cellStyle name="Normal 10 10 2 2 3 2 6" xfId="34028"/>
    <cellStyle name="Normal 10 10 2 2 3 2 7" xfId="34029"/>
    <cellStyle name="Normal 10 10 2 2 3 2 8" xfId="34030"/>
    <cellStyle name="Normal 10 10 2 2 3 2 9" xfId="34031"/>
    <cellStyle name="Normal 10 10 2 2 3 3" xfId="12504"/>
    <cellStyle name="Normal 10 10 2 2 3 3 2" xfId="15738"/>
    <cellStyle name="Normal 10 10 2 2 3 3 2 2" xfId="20560"/>
    <cellStyle name="Normal 10 10 2 2 3 3 2 2 2" xfId="30202"/>
    <cellStyle name="Normal 10 10 2 2 3 3 2 3" xfId="25381"/>
    <cellStyle name="Normal 10 10 2 2 3 3 3" xfId="14147"/>
    <cellStyle name="Normal 10 10 2 2 3 3 3 2" xfId="18971"/>
    <cellStyle name="Normal 10 10 2 2 3 3 3 2 2" xfId="28613"/>
    <cellStyle name="Normal 10 10 2 2 3 3 3 3" xfId="23792"/>
    <cellStyle name="Normal 10 10 2 2 3 3 4" xfId="17385"/>
    <cellStyle name="Normal 10 10 2 2 3 3 4 2" xfId="27027"/>
    <cellStyle name="Normal 10 10 2 2 3 3 5" xfId="22206"/>
    <cellStyle name="Normal 10 10 2 2 3 3 6" xfId="34032"/>
    <cellStyle name="Normal 10 10 2 2 3 3 7" xfId="34033"/>
    <cellStyle name="Normal 10 10 2 2 3 3 8" xfId="34034"/>
    <cellStyle name="Normal 10 10 2 2 3 3 9" xfId="34035"/>
    <cellStyle name="Normal 10 10 2 2 3 4" xfId="15225"/>
    <cellStyle name="Normal 10 10 2 2 3 4 2" xfId="20047"/>
    <cellStyle name="Normal 10 10 2 2 3 4 2 2" xfId="29689"/>
    <cellStyle name="Normal 10 10 2 2 3 4 3" xfId="24868"/>
    <cellStyle name="Normal 10 10 2 2 3 5" xfId="13634"/>
    <cellStyle name="Normal 10 10 2 2 3 5 2" xfId="18458"/>
    <cellStyle name="Normal 10 10 2 2 3 5 2 2" xfId="28100"/>
    <cellStyle name="Normal 10 10 2 2 3 5 3" xfId="23279"/>
    <cellStyle name="Normal 10 10 2 2 3 6" xfId="16872"/>
    <cellStyle name="Normal 10 10 2 2 3 6 2" xfId="26514"/>
    <cellStyle name="Normal 10 10 2 2 3 7" xfId="21693"/>
    <cellStyle name="Normal 10 10 2 2 3 8" xfId="34036"/>
    <cellStyle name="Normal 10 10 2 2 3 9" xfId="34037"/>
    <cellStyle name="Normal 10 10 2 2 4" xfId="12840"/>
    <cellStyle name="Normal 10 10 2 2 4 10" xfId="34038"/>
    <cellStyle name="Normal 10 10 2 2 4 2" xfId="16072"/>
    <cellStyle name="Normal 10 10 2 2 4 2 2" xfId="20894"/>
    <cellStyle name="Normal 10 10 2 2 4 2 2 2" xfId="30536"/>
    <cellStyle name="Normal 10 10 2 2 4 2 3" xfId="25715"/>
    <cellStyle name="Normal 10 10 2 2 4 3" xfId="14481"/>
    <cellStyle name="Normal 10 10 2 2 4 3 2" xfId="19305"/>
    <cellStyle name="Normal 10 10 2 2 4 3 2 2" xfId="28947"/>
    <cellStyle name="Normal 10 10 2 2 4 3 3" xfId="24126"/>
    <cellStyle name="Normal 10 10 2 2 4 4" xfId="17719"/>
    <cellStyle name="Normal 10 10 2 2 4 4 2" xfId="27361"/>
    <cellStyle name="Normal 10 10 2 2 4 5" xfId="22540"/>
    <cellStyle name="Normal 10 10 2 2 4 6" xfId="34039"/>
    <cellStyle name="Normal 10 10 2 2 4 7" xfId="34040"/>
    <cellStyle name="Normal 10 10 2 2 4 8" xfId="34041"/>
    <cellStyle name="Normal 10 10 2 2 4 9" xfId="34042"/>
    <cellStyle name="Normal 10 10 2 2 5" xfId="12325"/>
    <cellStyle name="Normal 10 10 2 2 5 10" xfId="34043"/>
    <cellStyle name="Normal 10 10 2 2 5 2" xfId="15559"/>
    <cellStyle name="Normal 10 10 2 2 5 2 2" xfId="20381"/>
    <cellStyle name="Normal 10 10 2 2 5 2 2 2" xfId="30023"/>
    <cellStyle name="Normal 10 10 2 2 5 2 3" xfId="25202"/>
    <cellStyle name="Normal 10 10 2 2 5 3" xfId="13968"/>
    <cellStyle name="Normal 10 10 2 2 5 3 2" xfId="18792"/>
    <cellStyle name="Normal 10 10 2 2 5 3 2 2" xfId="28434"/>
    <cellStyle name="Normal 10 10 2 2 5 3 3" xfId="23613"/>
    <cellStyle name="Normal 10 10 2 2 5 4" xfId="17206"/>
    <cellStyle name="Normal 10 10 2 2 5 4 2" xfId="26848"/>
    <cellStyle name="Normal 10 10 2 2 5 5" xfId="22027"/>
    <cellStyle name="Normal 10 10 2 2 5 6" xfId="34044"/>
    <cellStyle name="Normal 10 10 2 2 5 7" xfId="34045"/>
    <cellStyle name="Normal 10 10 2 2 5 8" xfId="34046"/>
    <cellStyle name="Normal 10 10 2 2 5 9" xfId="34047"/>
    <cellStyle name="Normal 10 10 2 2 6" xfId="15058"/>
    <cellStyle name="Normal 10 10 2 2 6 2" xfId="19880"/>
    <cellStyle name="Normal 10 10 2 2 6 2 2" xfId="29522"/>
    <cellStyle name="Normal 10 10 2 2 6 3" xfId="24701"/>
    <cellStyle name="Normal 10 10 2 2 7" xfId="13455"/>
    <cellStyle name="Normal 10 10 2 2 7 2" xfId="18279"/>
    <cellStyle name="Normal 10 10 2 2 7 2 2" xfId="27921"/>
    <cellStyle name="Normal 10 10 2 2 7 3" xfId="23100"/>
    <cellStyle name="Normal 10 10 2 2 8" xfId="16693"/>
    <cellStyle name="Normal 10 10 2 2 8 2" xfId="26335"/>
    <cellStyle name="Normal 10 10 2 2 8 3" xfId="34048"/>
    <cellStyle name="Normal 10 10 2 2 9" xfId="21514"/>
    <cellStyle name="Normal 10 10 2 2 9 2" xfId="34049"/>
    <cellStyle name="Normal 10 10 2 3" xfId="1262"/>
    <cellStyle name="Normal 10 10 2 3 10" xfId="34050"/>
    <cellStyle name="Normal 10 10 2 3 11" xfId="34051"/>
    <cellStyle name="Normal 10 10 2 3 12" xfId="34052"/>
    <cellStyle name="Normal 10 10 2 3 13" xfId="34053"/>
    <cellStyle name="Normal 10 10 2 3 14" xfId="34054"/>
    <cellStyle name="Normal 10 10 2 3 15" xfId="34055"/>
    <cellStyle name="Normal 10 10 2 3 16" xfId="34056"/>
    <cellStyle name="Normal 10 10 2 3 2" xfId="12905"/>
    <cellStyle name="Normal 10 10 2 3 2 10" xfId="34057"/>
    <cellStyle name="Normal 10 10 2 3 2 2" xfId="16137"/>
    <cellStyle name="Normal 10 10 2 3 2 2 2" xfId="20959"/>
    <cellStyle name="Normal 10 10 2 3 2 2 2 2" xfId="30601"/>
    <cellStyle name="Normal 10 10 2 3 2 2 3" xfId="25780"/>
    <cellStyle name="Normal 10 10 2 3 2 3" xfId="14546"/>
    <cellStyle name="Normal 10 10 2 3 2 3 2" xfId="19370"/>
    <cellStyle name="Normal 10 10 2 3 2 3 2 2" xfId="29012"/>
    <cellStyle name="Normal 10 10 2 3 2 3 3" xfId="24191"/>
    <cellStyle name="Normal 10 10 2 3 2 4" xfId="17784"/>
    <cellStyle name="Normal 10 10 2 3 2 4 2" xfId="27426"/>
    <cellStyle name="Normal 10 10 2 3 2 5" xfId="22605"/>
    <cellStyle name="Normal 10 10 2 3 2 6" xfId="34058"/>
    <cellStyle name="Normal 10 10 2 3 2 7" xfId="34059"/>
    <cellStyle name="Normal 10 10 2 3 2 8" xfId="34060"/>
    <cellStyle name="Normal 10 10 2 3 2 9" xfId="34061"/>
    <cellStyle name="Normal 10 10 2 3 3" xfId="12390"/>
    <cellStyle name="Normal 10 10 2 3 3 10" xfId="34062"/>
    <cellStyle name="Normal 10 10 2 3 3 2" xfId="15624"/>
    <cellStyle name="Normal 10 10 2 3 3 2 2" xfId="20446"/>
    <cellStyle name="Normal 10 10 2 3 3 2 2 2" xfId="30088"/>
    <cellStyle name="Normal 10 10 2 3 3 2 3" xfId="25267"/>
    <cellStyle name="Normal 10 10 2 3 3 3" xfId="14033"/>
    <cellStyle name="Normal 10 10 2 3 3 3 2" xfId="18857"/>
    <cellStyle name="Normal 10 10 2 3 3 3 2 2" xfId="28499"/>
    <cellStyle name="Normal 10 10 2 3 3 3 3" xfId="23678"/>
    <cellStyle name="Normal 10 10 2 3 3 4" xfId="17271"/>
    <cellStyle name="Normal 10 10 2 3 3 4 2" xfId="26913"/>
    <cellStyle name="Normal 10 10 2 3 3 5" xfId="22092"/>
    <cellStyle name="Normal 10 10 2 3 3 6" xfId="34063"/>
    <cellStyle name="Normal 10 10 2 3 3 7" xfId="34064"/>
    <cellStyle name="Normal 10 10 2 3 3 8" xfId="34065"/>
    <cellStyle name="Normal 10 10 2 3 3 9" xfId="34066"/>
    <cellStyle name="Normal 10 10 2 3 4" xfId="15111"/>
    <cellStyle name="Normal 10 10 2 3 4 2" xfId="19933"/>
    <cellStyle name="Normal 10 10 2 3 4 2 2" xfId="29575"/>
    <cellStyle name="Normal 10 10 2 3 4 3" xfId="24754"/>
    <cellStyle name="Normal 10 10 2 3 5" xfId="13520"/>
    <cellStyle name="Normal 10 10 2 3 5 2" xfId="18344"/>
    <cellStyle name="Normal 10 10 2 3 5 2 2" xfId="27986"/>
    <cellStyle name="Normal 10 10 2 3 5 3" xfId="23165"/>
    <cellStyle name="Normal 10 10 2 3 6" xfId="16758"/>
    <cellStyle name="Normal 10 10 2 3 6 2" xfId="26400"/>
    <cellStyle name="Normal 10 10 2 3 6 3" xfId="34067"/>
    <cellStyle name="Normal 10 10 2 3 7" xfId="21579"/>
    <cellStyle name="Normal 10 10 2 3 7 2" xfId="34068"/>
    <cellStyle name="Normal 10 10 2 3 8" xfId="34069"/>
    <cellStyle name="Normal 10 10 2 3 8 2" xfId="34070"/>
    <cellStyle name="Normal 10 10 2 3 9" xfId="34071"/>
    <cellStyle name="Normal 10 10 2 3 9 2" xfId="34072"/>
    <cellStyle name="Normal 10 10 2 4" xfId="1357"/>
    <cellStyle name="Normal 10 10 2 4 10" xfId="34073"/>
    <cellStyle name="Normal 10 10 2 4 11" xfId="34074"/>
    <cellStyle name="Normal 10 10 2 4 12" xfId="34075"/>
    <cellStyle name="Normal 10 10 2 4 13" xfId="34076"/>
    <cellStyle name="Normal 10 10 2 4 14" xfId="34077"/>
    <cellStyle name="Normal 10 10 2 4 15" xfId="34078"/>
    <cellStyle name="Normal 10 10 2 4 16" xfId="34079"/>
    <cellStyle name="Normal 10 10 2 4 2" xfId="12949"/>
    <cellStyle name="Normal 10 10 2 4 2 10" xfId="34080"/>
    <cellStyle name="Normal 10 10 2 4 2 2" xfId="16181"/>
    <cellStyle name="Normal 10 10 2 4 2 2 2" xfId="21003"/>
    <cellStyle name="Normal 10 10 2 4 2 2 2 2" xfId="30645"/>
    <cellStyle name="Normal 10 10 2 4 2 2 3" xfId="25824"/>
    <cellStyle name="Normal 10 10 2 4 2 3" xfId="14590"/>
    <cellStyle name="Normal 10 10 2 4 2 3 2" xfId="19414"/>
    <cellStyle name="Normal 10 10 2 4 2 3 2 2" xfId="29056"/>
    <cellStyle name="Normal 10 10 2 4 2 3 3" xfId="24235"/>
    <cellStyle name="Normal 10 10 2 4 2 4" xfId="17828"/>
    <cellStyle name="Normal 10 10 2 4 2 4 2" xfId="27470"/>
    <cellStyle name="Normal 10 10 2 4 2 5" xfId="22649"/>
    <cellStyle name="Normal 10 10 2 4 2 6" xfId="34081"/>
    <cellStyle name="Normal 10 10 2 4 2 7" xfId="34082"/>
    <cellStyle name="Normal 10 10 2 4 2 8" xfId="34083"/>
    <cellStyle name="Normal 10 10 2 4 2 9" xfId="34084"/>
    <cellStyle name="Normal 10 10 2 4 3" xfId="12434"/>
    <cellStyle name="Normal 10 10 2 4 3 10" xfId="34085"/>
    <cellStyle name="Normal 10 10 2 4 3 2" xfId="15668"/>
    <cellStyle name="Normal 10 10 2 4 3 2 2" xfId="20490"/>
    <cellStyle name="Normal 10 10 2 4 3 2 2 2" xfId="30132"/>
    <cellStyle name="Normal 10 10 2 4 3 2 3" xfId="25311"/>
    <cellStyle name="Normal 10 10 2 4 3 3" xfId="14077"/>
    <cellStyle name="Normal 10 10 2 4 3 3 2" xfId="18901"/>
    <cellStyle name="Normal 10 10 2 4 3 3 2 2" xfId="28543"/>
    <cellStyle name="Normal 10 10 2 4 3 3 3" xfId="23722"/>
    <cellStyle name="Normal 10 10 2 4 3 4" xfId="17315"/>
    <cellStyle name="Normal 10 10 2 4 3 4 2" xfId="26957"/>
    <cellStyle name="Normal 10 10 2 4 3 5" xfId="22136"/>
    <cellStyle name="Normal 10 10 2 4 3 6" xfId="34086"/>
    <cellStyle name="Normal 10 10 2 4 3 7" xfId="34087"/>
    <cellStyle name="Normal 10 10 2 4 3 8" xfId="34088"/>
    <cellStyle name="Normal 10 10 2 4 3 9" xfId="34089"/>
    <cellStyle name="Normal 10 10 2 4 4" xfId="15155"/>
    <cellStyle name="Normal 10 10 2 4 4 2" xfId="19977"/>
    <cellStyle name="Normal 10 10 2 4 4 2 2" xfId="29619"/>
    <cellStyle name="Normal 10 10 2 4 4 3" xfId="24798"/>
    <cellStyle name="Normal 10 10 2 4 5" xfId="13564"/>
    <cellStyle name="Normal 10 10 2 4 5 2" xfId="18388"/>
    <cellStyle name="Normal 10 10 2 4 5 2 2" xfId="28030"/>
    <cellStyle name="Normal 10 10 2 4 5 3" xfId="23209"/>
    <cellStyle name="Normal 10 10 2 4 6" xfId="16802"/>
    <cellStyle name="Normal 10 10 2 4 6 2" xfId="26444"/>
    <cellStyle name="Normal 10 10 2 4 6 3" xfId="34090"/>
    <cellStyle name="Normal 10 10 2 4 7" xfId="21623"/>
    <cellStyle name="Normal 10 10 2 4 7 2" xfId="34091"/>
    <cellStyle name="Normal 10 10 2 4 8" xfId="34092"/>
    <cellStyle name="Normal 10 10 2 4 8 2" xfId="34093"/>
    <cellStyle name="Normal 10 10 2 4 9" xfId="34094"/>
    <cellStyle name="Normal 10 10 2 4 9 2" xfId="34095"/>
    <cellStyle name="Normal 10 10 2 5" xfId="12800"/>
    <cellStyle name="Normal 10 10 2 5 10" xfId="34096"/>
    <cellStyle name="Normal 10 10 2 5 2" xfId="16034"/>
    <cellStyle name="Normal 10 10 2 5 2 2" xfId="20856"/>
    <cellStyle name="Normal 10 10 2 5 2 2 2" xfId="30498"/>
    <cellStyle name="Normal 10 10 2 5 2 3" xfId="25677"/>
    <cellStyle name="Normal 10 10 2 5 3" xfId="14443"/>
    <cellStyle name="Normal 10 10 2 5 3 2" xfId="19267"/>
    <cellStyle name="Normal 10 10 2 5 3 2 2" xfId="28909"/>
    <cellStyle name="Normal 10 10 2 5 3 3" xfId="24088"/>
    <cellStyle name="Normal 10 10 2 5 4" xfId="17681"/>
    <cellStyle name="Normal 10 10 2 5 4 2" xfId="27323"/>
    <cellStyle name="Normal 10 10 2 5 5" xfId="22502"/>
    <cellStyle name="Normal 10 10 2 5 6" xfId="34097"/>
    <cellStyle name="Normal 10 10 2 5 7" xfId="34098"/>
    <cellStyle name="Normal 10 10 2 5 8" xfId="34099"/>
    <cellStyle name="Normal 10 10 2 5 9" xfId="34100"/>
    <cellStyle name="Normal 10 10 2 6" xfId="12287"/>
    <cellStyle name="Normal 10 10 2 6 10" xfId="34101"/>
    <cellStyle name="Normal 10 10 2 6 2" xfId="15521"/>
    <cellStyle name="Normal 10 10 2 6 2 2" xfId="20343"/>
    <cellStyle name="Normal 10 10 2 6 2 2 2" xfId="29985"/>
    <cellStyle name="Normal 10 10 2 6 2 3" xfId="25164"/>
    <cellStyle name="Normal 10 10 2 6 3" xfId="13930"/>
    <cellStyle name="Normal 10 10 2 6 3 2" xfId="18754"/>
    <cellStyle name="Normal 10 10 2 6 3 2 2" xfId="28396"/>
    <cellStyle name="Normal 10 10 2 6 3 3" xfId="23575"/>
    <cellStyle name="Normal 10 10 2 6 4" xfId="17168"/>
    <cellStyle name="Normal 10 10 2 6 4 2" xfId="26810"/>
    <cellStyle name="Normal 10 10 2 6 5" xfId="21989"/>
    <cellStyle name="Normal 10 10 2 6 6" xfId="34102"/>
    <cellStyle name="Normal 10 10 2 6 7" xfId="34103"/>
    <cellStyle name="Normal 10 10 2 6 8" xfId="34104"/>
    <cellStyle name="Normal 10 10 2 6 9" xfId="34105"/>
    <cellStyle name="Normal 10 10 2 7" xfId="15019"/>
    <cellStyle name="Normal 10 10 2 7 2" xfId="19841"/>
    <cellStyle name="Normal 10 10 2 7 2 2" xfId="29483"/>
    <cellStyle name="Normal 10 10 2 7 3" xfId="24662"/>
    <cellStyle name="Normal 10 10 2 8" xfId="13416"/>
    <cellStyle name="Normal 10 10 2 8 2" xfId="18241"/>
    <cellStyle name="Normal 10 10 2 8 2 2" xfId="27883"/>
    <cellStyle name="Normal 10 10 2 8 3" xfId="23062"/>
    <cellStyle name="Normal 10 10 2 9" xfId="16655"/>
    <cellStyle name="Normal 10 10 2 9 2" xfId="26297"/>
    <cellStyle name="Normal 10 10 2 9 3" xfId="34106"/>
    <cellStyle name="Normal 10 10 3" xfId="34107"/>
    <cellStyle name="Normal 10 10 4" xfId="34108"/>
    <cellStyle name="Normal 10 10 5" xfId="34109"/>
    <cellStyle name="Normal 10 10 6" xfId="34110"/>
    <cellStyle name="Normal 10 10 7" xfId="34111"/>
    <cellStyle name="Normal 10 10 8" xfId="34112"/>
    <cellStyle name="Normal 10 10 9" xfId="34113"/>
    <cellStyle name="Normal 10 11" xfId="364"/>
    <cellStyle name="Normal 10 11 10" xfId="34114"/>
    <cellStyle name="Normal 10 11 11" xfId="34115"/>
    <cellStyle name="Normal 10 11 12" xfId="34116"/>
    <cellStyle name="Normal 10 11 2" xfId="365"/>
    <cellStyle name="Normal 10 11 2 10" xfId="21477"/>
    <cellStyle name="Normal 10 11 2 10 2" xfId="34117"/>
    <cellStyle name="Normal 10 11 2 11" xfId="34118"/>
    <cellStyle name="Normal 10 11 2 11 2" xfId="34119"/>
    <cellStyle name="Normal 10 11 2 12" xfId="34120"/>
    <cellStyle name="Normal 10 11 2 12 2" xfId="34121"/>
    <cellStyle name="Normal 10 11 2 13" xfId="34122"/>
    <cellStyle name="Normal 10 11 2 13 2" xfId="34123"/>
    <cellStyle name="Normal 10 11 2 14" xfId="34124"/>
    <cellStyle name="Normal 10 11 2 15" xfId="34125"/>
    <cellStyle name="Normal 10 11 2 16" xfId="34126"/>
    <cellStyle name="Normal 10 11 2 17" xfId="34127"/>
    <cellStyle name="Normal 10 11 2 18" xfId="34128"/>
    <cellStyle name="Normal 10 11 2 19" xfId="34129"/>
    <cellStyle name="Normal 10 11 2 2" xfId="862"/>
    <cellStyle name="Normal 10 11 2 2 10" xfId="34130"/>
    <cellStyle name="Normal 10 11 2 2 10 2" xfId="34131"/>
    <cellStyle name="Normal 10 11 2 2 11" xfId="34132"/>
    <cellStyle name="Normal 10 11 2 2 12" xfId="34133"/>
    <cellStyle name="Normal 10 11 2 2 13" xfId="34134"/>
    <cellStyle name="Normal 10 11 2 2 14" xfId="34135"/>
    <cellStyle name="Normal 10 11 2 2 15" xfId="34136"/>
    <cellStyle name="Normal 10 11 2 2 16" xfId="34137"/>
    <cellStyle name="Normal 10 11 2 2 17" xfId="34138"/>
    <cellStyle name="Normal 10 11 2 2 2" xfId="1532"/>
    <cellStyle name="Normal 10 11 2 2 2 10" xfId="34139"/>
    <cellStyle name="Normal 10 11 2 2 2 11" xfId="34140"/>
    <cellStyle name="Normal 10 11 2 2 2 12" xfId="34141"/>
    <cellStyle name="Normal 10 11 2 2 2 2" xfId="12964"/>
    <cellStyle name="Normal 10 11 2 2 2 2 2" xfId="16196"/>
    <cellStyle name="Normal 10 11 2 2 2 2 2 2" xfId="21018"/>
    <cellStyle name="Normal 10 11 2 2 2 2 2 2 2" xfId="30660"/>
    <cellStyle name="Normal 10 11 2 2 2 2 2 3" xfId="25839"/>
    <cellStyle name="Normal 10 11 2 2 2 2 3" xfId="14605"/>
    <cellStyle name="Normal 10 11 2 2 2 2 3 2" xfId="19429"/>
    <cellStyle name="Normal 10 11 2 2 2 2 3 2 2" xfId="29071"/>
    <cellStyle name="Normal 10 11 2 2 2 2 3 3" xfId="24250"/>
    <cellStyle name="Normal 10 11 2 2 2 2 4" xfId="17843"/>
    <cellStyle name="Normal 10 11 2 2 2 2 4 2" xfId="27485"/>
    <cellStyle name="Normal 10 11 2 2 2 2 5" xfId="22664"/>
    <cellStyle name="Normal 10 11 2 2 2 2 6" xfId="34142"/>
    <cellStyle name="Normal 10 11 2 2 2 2 7" xfId="34143"/>
    <cellStyle name="Normal 10 11 2 2 2 2 8" xfId="34144"/>
    <cellStyle name="Normal 10 11 2 2 2 2 9" xfId="34145"/>
    <cellStyle name="Normal 10 11 2 2 2 3" xfId="12449"/>
    <cellStyle name="Normal 10 11 2 2 2 3 2" xfId="15683"/>
    <cellStyle name="Normal 10 11 2 2 2 3 2 2" xfId="20505"/>
    <cellStyle name="Normal 10 11 2 2 2 3 2 2 2" xfId="30147"/>
    <cellStyle name="Normal 10 11 2 2 2 3 2 3" xfId="25326"/>
    <cellStyle name="Normal 10 11 2 2 2 3 3" xfId="14092"/>
    <cellStyle name="Normal 10 11 2 2 2 3 3 2" xfId="18916"/>
    <cellStyle name="Normal 10 11 2 2 2 3 3 2 2" xfId="28558"/>
    <cellStyle name="Normal 10 11 2 2 2 3 3 3" xfId="23737"/>
    <cellStyle name="Normal 10 11 2 2 2 3 4" xfId="17330"/>
    <cellStyle name="Normal 10 11 2 2 2 3 4 2" xfId="26972"/>
    <cellStyle name="Normal 10 11 2 2 2 3 5" xfId="22151"/>
    <cellStyle name="Normal 10 11 2 2 2 3 6" xfId="34146"/>
    <cellStyle name="Normal 10 11 2 2 2 3 7" xfId="34147"/>
    <cellStyle name="Normal 10 11 2 2 2 3 8" xfId="34148"/>
    <cellStyle name="Normal 10 11 2 2 2 3 9" xfId="34149"/>
    <cellStyle name="Normal 10 11 2 2 2 4" xfId="15170"/>
    <cellStyle name="Normal 10 11 2 2 2 4 2" xfId="19992"/>
    <cellStyle name="Normal 10 11 2 2 2 4 2 2" xfId="29634"/>
    <cellStyle name="Normal 10 11 2 2 2 4 3" xfId="24813"/>
    <cellStyle name="Normal 10 11 2 2 2 5" xfId="13579"/>
    <cellStyle name="Normal 10 11 2 2 2 5 2" xfId="18403"/>
    <cellStyle name="Normal 10 11 2 2 2 5 2 2" xfId="28045"/>
    <cellStyle name="Normal 10 11 2 2 2 5 3" xfId="23224"/>
    <cellStyle name="Normal 10 11 2 2 2 6" xfId="16817"/>
    <cellStyle name="Normal 10 11 2 2 2 6 2" xfId="26459"/>
    <cellStyle name="Normal 10 11 2 2 2 7" xfId="21638"/>
    <cellStyle name="Normal 10 11 2 2 2 8" xfId="34150"/>
    <cellStyle name="Normal 10 11 2 2 2 9" xfId="34151"/>
    <cellStyle name="Normal 10 11 2 2 3" xfId="1185"/>
    <cellStyle name="Normal 10 11 2 2 3 10" xfId="34152"/>
    <cellStyle name="Normal 10 11 2 2 3 11" xfId="34153"/>
    <cellStyle name="Normal 10 11 2 2 3 12" xfId="34154"/>
    <cellStyle name="Normal 10 11 2 2 3 2" xfId="12903"/>
    <cellStyle name="Normal 10 11 2 2 3 2 2" xfId="16135"/>
    <cellStyle name="Normal 10 11 2 2 3 2 2 2" xfId="20957"/>
    <cellStyle name="Normal 10 11 2 2 3 2 2 2 2" xfId="30599"/>
    <cellStyle name="Normal 10 11 2 2 3 2 2 3" xfId="25778"/>
    <cellStyle name="Normal 10 11 2 2 3 2 3" xfId="14544"/>
    <cellStyle name="Normal 10 11 2 2 3 2 3 2" xfId="19368"/>
    <cellStyle name="Normal 10 11 2 2 3 2 3 2 2" xfId="29010"/>
    <cellStyle name="Normal 10 11 2 2 3 2 3 3" xfId="24189"/>
    <cellStyle name="Normal 10 11 2 2 3 2 4" xfId="17782"/>
    <cellStyle name="Normal 10 11 2 2 3 2 4 2" xfId="27424"/>
    <cellStyle name="Normal 10 11 2 2 3 2 5" xfId="22603"/>
    <cellStyle name="Normal 10 11 2 2 3 2 6" xfId="34155"/>
    <cellStyle name="Normal 10 11 2 2 3 2 7" xfId="34156"/>
    <cellStyle name="Normal 10 11 2 2 3 2 8" xfId="34157"/>
    <cellStyle name="Normal 10 11 2 2 3 2 9" xfId="34158"/>
    <cellStyle name="Normal 10 11 2 2 3 3" xfId="12388"/>
    <cellStyle name="Normal 10 11 2 2 3 3 2" xfId="15622"/>
    <cellStyle name="Normal 10 11 2 2 3 3 2 2" xfId="20444"/>
    <cellStyle name="Normal 10 11 2 2 3 3 2 2 2" xfId="30086"/>
    <cellStyle name="Normal 10 11 2 2 3 3 2 3" xfId="25265"/>
    <cellStyle name="Normal 10 11 2 2 3 3 3" xfId="14031"/>
    <cellStyle name="Normal 10 11 2 2 3 3 3 2" xfId="18855"/>
    <cellStyle name="Normal 10 11 2 2 3 3 3 2 2" xfId="28497"/>
    <cellStyle name="Normal 10 11 2 2 3 3 3 3" xfId="23676"/>
    <cellStyle name="Normal 10 11 2 2 3 3 4" xfId="17269"/>
    <cellStyle name="Normal 10 11 2 2 3 3 4 2" xfId="26911"/>
    <cellStyle name="Normal 10 11 2 2 3 3 5" xfId="22090"/>
    <cellStyle name="Normal 10 11 2 2 3 3 6" xfId="34159"/>
    <cellStyle name="Normal 10 11 2 2 3 3 7" xfId="34160"/>
    <cellStyle name="Normal 10 11 2 2 3 3 8" xfId="34161"/>
    <cellStyle name="Normal 10 11 2 2 3 3 9" xfId="34162"/>
    <cellStyle name="Normal 10 11 2 2 3 4" xfId="15109"/>
    <cellStyle name="Normal 10 11 2 2 3 4 2" xfId="19931"/>
    <cellStyle name="Normal 10 11 2 2 3 4 2 2" xfId="29573"/>
    <cellStyle name="Normal 10 11 2 2 3 4 3" xfId="24752"/>
    <cellStyle name="Normal 10 11 2 2 3 5" xfId="13518"/>
    <cellStyle name="Normal 10 11 2 2 3 5 2" xfId="18342"/>
    <cellStyle name="Normal 10 11 2 2 3 5 2 2" xfId="27984"/>
    <cellStyle name="Normal 10 11 2 2 3 5 3" xfId="23163"/>
    <cellStyle name="Normal 10 11 2 2 3 6" xfId="16756"/>
    <cellStyle name="Normal 10 11 2 2 3 6 2" xfId="26398"/>
    <cellStyle name="Normal 10 11 2 2 3 7" xfId="21577"/>
    <cellStyle name="Normal 10 11 2 2 3 8" xfId="34163"/>
    <cellStyle name="Normal 10 11 2 2 3 9" xfId="34164"/>
    <cellStyle name="Normal 10 11 2 2 4" xfId="12841"/>
    <cellStyle name="Normal 10 11 2 2 4 10" xfId="34165"/>
    <cellStyle name="Normal 10 11 2 2 4 2" xfId="16073"/>
    <cellStyle name="Normal 10 11 2 2 4 2 2" xfId="20895"/>
    <cellStyle name="Normal 10 11 2 2 4 2 2 2" xfId="30537"/>
    <cellStyle name="Normal 10 11 2 2 4 2 3" xfId="25716"/>
    <cellStyle name="Normal 10 11 2 2 4 3" xfId="14482"/>
    <cellStyle name="Normal 10 11 2 2 4 3 2" xfId="19306"/>
    <cellStyle name="Normal 10 11 2 2 4 3 2 2" xfId="28948"/>
    <cellStyle name="Normal 10 11 2 2 4 3 3" xfId="24127"/>
    <cellStyle name="Normal 10 11 2 2 4 4" xfId="17720"/>
    <cellStyle name="Normal 10 11 2 2 4 4 2" xfId="27362"/>
    <cellStyle name="Normal 10 11 2 2 4 5" xfId="22541"/>
    <cellStyle name="Normal 10 11 2 2 4 6" xfId="34166"/>
    <cellStyle name="Normal 10 11 2 2 4 7" xfId="34167"/>
    <cellStyle name="Normal 10 11 2 2 4 8" xfId="34168"/>
    <cellStyle name="Normal 10 11 2 2 4 9" xfId="34169"/>
    <cellStyle name="Normal 10 11 2 2 5" xfId="12326"/>
    <cellStyle name="Normal 10 11 2 2 5 10" xfId="34170"/>
    <cellStyle name="Normal 10 11 2 2 5 2" xfId="15560"/>
    <cellStyle name="Normal 10 11 2 2 5 2 2" xfId="20382"/>
    <cellStyle name="Normal 10 11 2 2 5 2 2 2" xfId="30024"/>
    <cellStyle name="Normal 10 11 2 2 5 2 3" xfId="25203"/>
    <cellStyle name="Normal 10 11 2 2 5 3" xfId="13969"/>
    <cellStyle name="Normal 10 11 2 2 5 3 2" xfId="18793"/>
    <cellStyle name="Normal 10 11 2 2 5 3 2 2" xfId="28435"/>
    <cellStyle name="Normal 10 11 2 2 5 3 3" xfId="23614"/>
    <cellStyle name="Normal 10 11 2 2 5 4" xfId="17207"/>
    <cellStyle name="Normal 10 11 2 2 5 4 2" xfId="26849"/>
    <cellStyle name="Normal 10 11 2 2 5 5" xfId="22028"/>
    <cellStyle name="Normal 10 11 2 2 5 6" xfId="34171"/>
    <cellStyle name="Normal 10 11 2 2 5 7" xfId="34172"/>
    <cellStyle name="Normal 10 11 2 2 5 8" xfId="34173"/>
    <cellStyle name="Normal 10 11 2 2 5 9" xfId="34174"/>
    <cellStyle name="Normal 10 11 2 2 6" xfId="15059"/>
    <cellStyle name="Normal 10 11 2 2 6 2" xfId="19881"/>
    <cellStyle name="Normal 10 11 2 2 6 2 2" xfId="29523"/>
    <cellStyle name="Normal 10 11 2 2 6 3" xfId="24702"/>
    <cellStyle name="Normal 10 11 2 2 7" xfId="13456"/>
    <cellStyle name="Normal 10 11 2 2 7 2" xfId="18280"/>
    <cellStyle name="Normal 10 11 2 2 7 2 2" xfId="27922"/>
    <cellStyle name="Normal 10 11 2 2 7 3" xfId="23101"/>
    <cellStyle name="Normal 10 11 2 2 8" xfId="16694"/>
    <cellStyle name="Normal 10 11 2 2 8 2" xfId="26336"/>
    <cellStyle name="Normal 10 11 2 2 8 3" xfId="34175"/>
    <cellStyle name="Normal 10 11 2 2 9" xfId="21515"/>
    <cellStyle name="Normal 10 11 2 2 9 2" xfId="34176"/>
    <cellStyle name="Normal 10 11 2 3" xfId="1263"/>
    <cellStyle name="Normal 10 11 2 3 10" xfId="34177"/>
    <cellStyle name="Normal 10 11 2 3 11" xfId="34178"/>
    <cellStyle name="Normal 10 11 2 3 12" xfId="34179"/>
    <cellStyle name="Normal 10 11 2 3 13" xfId="34180"/>
    <cellStyle name="Normal 10 11 2 3 14" xfId="34181"/>
    <cellStyle name="Normal 10 11 2 3 15" xfId="34182"/>
    <cellStyle name="Normal 10 11 2 3 16" xfId="34183"/>
    <cellStyle name="Normal 10 11 2 3 2" xfId="12906"/>
    <cellStyle name="Normal 10 11 2 3 2 10" xfId="34184"/>
    <cellStyle name="Normal 10 11 2 3 2 2" xfId="16138"/>
    <cellStyle name="Normal 10 11 2 3 2 2 2" xfId="20960"/>
    <cellStyle name="Normal 10 11 2 3 2 2 2 2" xfId="30602"/>
    <cellStyle name="Normal 10 11 2 3 2 2 3" xfId="25781"/>
    <cellStyle name="Normal 10 11 2 3 2 3" xfId="14547"/>
    <cellStyle name="Normal 10 11 2 3 2 3 2" xfId="19371"/>
    <cellStyle name="Normal 10 11 2 3 2 3 2 2" xfId="29013"/>
    <cellStyle name="Normal 10 11 2 3 2 3 3" xfId="24192"/>
    <cellStyle name="Normal 10 11 2 3 2 4" xfId="17785"/>
    <cellStyle name="Normal 10 11 2 3 2 4 2" xfId="27427"/>
    <cellStyle name="Normal 10 11 2 3 2 5" xfId="22606"/>
    <cellStyle name="Normal 10 11 2 3 2 6" xfId="34185"/>
    <cellStyle name="Normal 10 11 2 3 2 7" xfId="34186"/>
    <cellStyle name="Normal 10 11 2 3 2 8" xfId="34187"/>
    <cellStyle name="Normal 10 11 2 3 2 9" xfId="34188"/>
    <cellStyle name="Normal 10 11 2 3 3" xfId="12391"/>
    <cellStyle name="Normal 10 11 2 3 3 10" xfId="34189"/>
    <cellStyle name="Normal 10 11 2 3 3 2" xfId="15625"/>
    <cellStyle name="Normal 10 11 2 3 3 2 2" xfId="20447"/>
    <cellStyle name="Normal 10 11 2 3 3 2 2 2" xfId="30089"/>
    <cellStyle name="Normal 10 11 2 3 3 2 3" xfId="25268"/>
    <cellStyle name="Normal 10 11 2 3 3 3" xfId="14034"/>
    <cellStyle name="Normal 10 11 2 3 3 3 2" xfId="18858"/>
    <cellStyle name="Normal 10 11 2 3 3 3 2 2" xfId="28500"/>
    <cellStyle name="Normal 10 11 2 3 3 3 3" xfId="23679"/>
    <cellStyle name="Normal 10 11 2 3 3 4" xfId="17272"/>
    <cellStyle name="Normal 10 11 2 3 3 4 2" xfId="26914"/>
    <cellStyle name="Normal 10 11 2 3 3 5" xfId="22093"/>
    <cellStyle name="Normal 10 11 2 3 3 6" xfId="34190"/>
    <cellStyle name="Normal 10 11 2 3 3 7" xfId="34191"/>
    <cellStyle name="Normal 10 11 2 3 3 8" xfId="34192"/>
    <cellStyle name="Normal 10 11 2 3 3 9" xfId="34193"/>
    <cellStyle name="Normal 10 11 2 3 4" xfId="15112"/>
    <cellStyle name="Normal 10 11 2 3 4 2" xfId="19934"/>
    <cellStyle name="Normal 10 11 2 3 4 2 2" xfId="29576"/>
    <cellStyle name="Normal 10 11 2 3 4 3" xfId="24755"/>
    <cellStyle name="Normal 10 11 2 3 5" xfId="13521"/>
    <cellStyle name="Normal 10 11 2 3 5 2" xfId="18345"/>
    <cellStyle name="Normal 10 11 2 3 5 2 2" xfId="27987"/>
    <cellStyle name="Normal 10 11 2 3 5 3" xfId="23166"/>
    <cellStyle name="Normal 10 11 2 3 6" xfId="16759"/>
    <cellStyle name="Normal 10 11 2 3 6 2" xfId="26401"/>
    <cellStyle name="Normal 10 11 2 3 6 3" xfId="34194"/>
    <cellStyle name="Normal 10 11 2 3 7" xfId="21580"/>
    <cellStyle name="Normal 10 11 2 3 7 2" xfId="34195"/>
    <cellStyle name="Normal 10 11 2 3 8" xfId="34196"/>
    <cellStyle name="Normal 10 11 2 3 8 2" xfId="34197"/>
    <cellStyle name="Normal 10 11 2 3 9" xfId="34198"/>
    <cellStyle name="Normal 10 11 2 3 9 2" xfId="34199"/>
    <cellStyle name="Normal 10 11 2 4" xfId="1356"/>
    <cellStyle name="Normal 10 11 2 4 10" xfId="34200"/>
    <cellStyle name="Normal 10 11 2 4 11" xfId="34201"/>
    <cellStyle name="Normal 10 11 2 4 12" xfId="34202"/>
    <cellStyle name="Normal 10 11 2 4 13" xfId="34203"/>
    <cellStyle name="Normal 10 11 2 4 14" xfId="34204"/>
    <cellStyle name="Normal 10 11 2 4 15" xfId="34205"/>
    <cellStyle name="Normal 10 11 2 4 16" xfId="34206"/>
    <cellStyle name="Normal 10 11 2 4 2" xfId="12948"/>
    <cellStyle name="Normal 10 11 2 4 2 10" xfId="34207"/>
    <cellStyle name="Normal 10 11 2 4 2 2" xfId="16180"/>
    <cellStyle name="Normal 10 11 2 4 2 2 2" xfId="21002"/>
    <cellStyle name="Normal 10 11 2 4 2 2 2 2" xfId="30644"/>
    <cellStyle name="Normal 10 11 2 4 2 2 3" xfId="25823"/>
    <cellStyle name="Normal 10 11 2 4 2 3" xfId="14589"/>
    <cellStyle name="Normal 10 11 2 4 2 3 2" xfId="19413"/>
    <cellStyle name="Normal 10 11 2 4 2 3 2 2" xfId="29055"/>
    <cellStyle name="Normal 10 11 2 4 2 3 3" xfId="24234"/>
    <cellStyle name="Normal 10 11 2 4 2 4" xfId="17827"/>
    <cellStyle name="Normal 10 11 2 4 2 4 2" xfId="27469"/>
    <cellStyle name="Normal 10 11 2 4 2 5" xfId="22648"/>
    <cellStyle name="Normal 10 11 2 4 2 6" xfId="34208"/>
    <cellStyle name="Normal 10 11 2 4 2 7" xfId="34209"/>
    <cellStyle name="Normal 10 11 2 4 2 8" xfId="34210"/>
    <cellStyle name="Normal 10 11 2 4 2 9" xfId="34211"/>
    <cellStyle name="Normal 10 11 2 4 3" xfId="12433"/>
    <cellStyle name="Normal 10 11 2 4 3 10" xfId="34212"/>
    <cellStyle name="Normal 10 11 2 4 3 2" xfId="15667"/>
    <cellStyle name="Normal 10 11 2 4 3 2 2" xfId="20489"/>
    <cellStyle name="Normal 10 11 2 4 3 2 2 2" xfId="30131"/>
    <cellStyle name="Normal 10 11 2 4 3 2 3" xfId="25310"/>
    <cellStyle name="Normal 10 11 2 4 3 3" xfId="14076"/>
    <cellStyle name="Normal 10 11 2 4 3 3 2" xfId="18900"/>
    <cellStyle name="Normal 10 11 2 4 3 3 2 2" xfId="28542"/>
    <cellStyle name="Normal 10 11 2 4 3 3 3" xfId="23721"/>
    <cellStyle name="Normal 10 11 2 4 3 4" xfId="17314"/>
    <cellStyle name="Normal 10 11 2 4 3 4 2" xfId="26956"/>
    <cellStyle name="Normal 10 11 2 4 3 5" xfId="22135"/>
    <cellStyle name="Normal 10 11 2 4 3 6" xfId="34213"/>
    <cellStyle name="Normal 10 11 2 4 3 7" xfId="34214"/>
    <cellStyle name="Normal 10 11 2 4 3 8" xfId="34215"/>
    <cellStyle name="Normal 10 11 2 4 3 9" xfId="34216"/>
    <cellStyle name="Normal 10 11 2 4 4" xfId="15154"/>
    <cellStyle name="Normal 10 11 2 4 4 2" xfId="19976"/>
    <cellStyle name="Normal 10 11 2 4 4 2 2" xfId="29618"/>
    <cellStyle name="Normal 10 11 2 4 4 3" xfId="24797"/>
    <cellStyle name="Normal 10 11 2 4 5" xfId="13563"/>
    <cellStyle name="Normal 10 11 2 4 5 2" xfId="18387"/>
    <cellStyle name="Normal 10 11 2 4 5 2 2" xfId="28029"/>
    <cellStyle name="Normal 10 11 2 4 5 3" xfId="23208"/>
    <cellStyle name="Normal 10 11 2 4 6" xfId="16801"/>
    <cellStyle name="Normal 10 11 2 4 6 2" xfId="26443"/>
    <cellStyle name="Normal 10 11 2 4 6 3" xfId="34217"/>
    <cellStyle name="Normal 10 11 2 4 7" xfId="21622"/>
    <cellStyle name="Normal 10 11 2 4 7 2" xfId="34218"/>
    <cellStyle name="Normal 10 11 2 4 8" xfId="34219"/>
    <cellStyle name="Normal 10 11 2 4 8 2" xfId="34220"/>
    <cellStyle name="Normal 10 11 2 4 9" xfId="34221"/>
    <cellStyle name="Normal 10 11 2 4 9 2" xfId="34222"/>
    <cellStyle name="Normal 10 11 2 5" xfId="12801"/>
    <cellStyle name="Normal 10 11 2 5 10" xfId="34223"/>
    <cellStyle name="Normal 10 11 2 5 2" xfId="16035"/>
    <cellStyle name="Normal 10 11 2 5 2 2" xfId="20857"/>
    <cellStyle name="Normal 10 11 2 5 2 2 2" xfId="30499"/>
    <cellStyle name="Normal 10 11 2 5 2 3" xfId="25678"/>
    <cellStyle name="Normal 10 11 2 5 3" xfId="14444"/>
    <cellStyle name="Normal 10 11 2 5 3 2" xfId="19268"/>
    <cellStyle name="Normal 10 11 2 5 3 2 2" xfId="28910"/>
    <cellStyle name="Normal 10 11 2 5 3 3" xfId="24089"/>
    <cellStyle name="Normal 10 11 2 5 4" xfId="17682"/>
    <cellStyle name="Normal 10 11 2 5 4 2" xfId="27324"/>
    <cellStyle name="Normal 10 11 2 5 5" xfId="22503"/>
    <cellStyle name="Normal 10 11 2 5 6" xfId="34224"/>
    <cellStyle name="Normal 10 11 2 5 7" xfId="34225"/>
    <cellStyle name="Normal 10 11 2 5 8" xfId="34226"/>
    <cellStyle name="Normal 10 11 2 5 9" xfId="34227"/>
    <cellStyle name="Normal 10 11 2 6" xfId="12288"/>
    <cellStyle name="Normal 10 11 2 6 10" xfId="34228"/>
    <cellStyle name="Normal 10 11 2 6 2" xfId="15522"/>
    <cellStyle name="Normal 10 11 2 6 2 2" xfId="20344"/>
    <cellStyle name="Normal 10 11 2 6 2 2 2" xfId="29986"/>
    <cellStyle name="Normal 10 11 2 6 2 3" xfId="25165"/>
    <cellStyle name="Normal 10 11 2 6 3" xfId="13931"/>
    <cellStyle name="Normal 10 11 2 6 3 2" xfId="18755"/>
    <cellStyle name="Normal 10 11 2 6 3 2 2" xfId="28397"/>
    <cellStyle name="Normal 10 11 2 6 3 3" xfId="23576"/>
    <cellStyle name="Normal 10 11 2 6 4" xfId="17169"/>
    <cellStyle name="Normal 10 11 2 6 4 2" xfId="26811"/>
    <cellStyle name="Normal 10 11 2 6 5" xfId="21990"/>
    <cellStyle name="Normal 10 11 2 6 6" xfId="34229"/>
    <cellStyle name="Normal 10 11 2 6 7" xfId="34230"/>
    <cellStyle name="Normal 10 11 2 6 8" xfId="34231"/>
    <cellStyle name="Normal 10 11 2 6 9" xfId="34232"/>
    <cellStyle name="Normal 10 11 2 7" xfId="15020"/>
    <cellStyle name="Normal 10 11 2 7 2" xfId="19842"/>
    <cellStyle name="Normal 10 11 2 7 2 2" xfId="29484"/>
    <cellStyle name="Normal 10 11 2 7 3" xfId="24663"/>
    <cellStyle name="Normal 10 11 2 8" xfId="13417"/>
    <cellStyle name="Normal 10 11 2 8 2" xfId="18242"/>
    <cellStyle name="Normal 10 11 2 8 2 2" xfId="27884"/>
    <cellStyle name="Normal 10 11 2 8 3" xfId="23063"/>
    <cellStyle name="Normal 10 11 2 9" xfId="16656"/>
    <cellStyle name="Normal 10 11 2 9 2" xfId="26298"/>
    <cellStyle name="Normal 10 11 2 9 3" xfId="34233"/>
    <cellStyle name="Normal 10 11 3" xfId="34234"/>
    <cellStyle name="Normal 10 11 4" xfId="34235"/>
    <cellStyle name="Normal 10 11 5" xfId="34236"/>
    <cellStyle name="Normal 10 11 6" xfId="34237"/>
    <cellStyle name="Normal 10 11 7" xfId="34238"/>
    <cellStyle name="Normal 10 11 8" xfId="34239"/>
    <cellStyle name="Normal 10 11 9" xfId="34240"/>
    <cellStyle name="Normal 10 12" xfId="366"/>
    <cellStyle name="Normal 10 12 10" xfId="34241"/>
    <cellStyle name="Normal 10 12 11" xfId="34242"/>
    <cellStyle name="Normal 10 12 12" xfId="34243"/>
    <cellStyle name="Normal 10 12 2" xfId="367"/>
    <cellStyle name="Normal 10 12 2 10" xfId="21478"/>
    <cellStyle name="Normal 10 12 2 10 2" xfId="34244"/>
    <cellStyle name="Normal 10 12 2 11" xfId="34245"/>
    <cellStyle name="Normal 10 12 2 11 2" xfId="34246"/>
    <cellStyle name="Normal 10 12 2 12" xfId="34247"/>
    <cellStyle name="Normal 10 12 2 12 2" xfId="34248"/>
    <cellStyle name="Normal 10 12 2 13" xfId="34249"/>
    <cellStyle name="Normal 10 12 2 13 2" xfId="34250"/>
    <cellStyle name="Normal 10 12 2 14" xfId="34251"/>
    <cellStyle name="Normal 10 12 2 15" xfId="34252"/>
    <cellStyle name="Normal 10 12 2 16" xfId="34253"/>
    <cellStyle name="Normal 10 12 2 17" xfId="34254"/>
    <cellStyle name="Normal 10 12 2 18" xfId="34255"/>
    <cellStyle name="Normal 10 12 2 19" xfId="34256"/>
    <cellStyle name="Normal 10 12 2 2" xfId="863"/>
    <cellStyle name="Normal 10 12 2 2 10" xfId="34257"/>
    <cellStyle name="Normal 10 12 2 2 10 2" xfId="34258"/>
    <cellStyle name="Normal 10 12 2 2 11" xfId="34259"/>
    <cellStyle name="Normal 10 12 2 2 12" xfId="34260"/>
    <cellStyle name="Normal 10 12 2 2 13" xfId="34261"/>
    <cellStyle name="Normal 10 12 2 2 14" xfId="34262"/>
    <cellStyle name="Normal 10 12 2 2 15" xfId="34263"/>
    <cellStyle name="Normal 10 12 2 2 16" xfId="34264"/>
    <cellStyle name="Normal 10 12 2 2 17" xfId="34265"/>
    <cellStyle name="Normal 10 12 2 2 2" xfId="1533"/>
    <cellStyle name="Normal 10 12 2 2 2 10" xfId="34266"/>
    <cellStyle name="Normal 10 12 2 2 2 11" xfId="34267"/>
    <cellStyle name="Normal 10 12 2 2 2 12" xfId="34268"/>
    <cellStyle name="Normal 10 12 2 2 2 2" xfId="12965"/>
    <cellStyle name="Normal 10 12 2 2 2 2 2" xfId="16197"/>
    <cellStyle name="Normal 10 12 2 2 2 2 2 2" xfId="21019"/>
    <cellStyle name="Normal 10 12 2 2 2 2 2 2 2" xfId="30661"/>
    <cellStyle name="Normal 10 12 2 2 2 2 2 3" xfId="25840"/>
    <cellStyle name="Normal 10 12 2 2 2 2 3" xfId="14606"/>
    <cellStyle name="Normal 10 12 2 2 2 2 3 2" xfId="19430"/>
    <cellStyle name="Normal 10 12 2 2 2 2 3 2 2" xfId="29072"/>
    <cellStyle name="Normal 10 12 2 2 2 2 3 3" xfId="24251"/>
    <cellStyle name="Normal 10 12 2 2 2 2 4" xfId="17844"/>
    <cellStyle name="Normal 10 12 2 2 2 2 4 2" xfId="27486"/>
    <cellStyle name="Normal 10 12 2 2 2 2 5" xfId="22665"/>
    <cellStyle name="Normal 10 12 2 2 2 2 6" xfId="34269"/>
    <cellStyle name="Normal 10 12 2 2 2 2 7" xfId="34270"/>
    <cellStyle name="Normal 10 12 2 2 2 2 8" xfId="34271"/>
    <cellStyle name="Normal 10 12 2 2 2 2 9" xfId="34272"/>
    <cellStyle name="Normal 10 12 2 2 2 3" xfId="12450"/>
    <cellStyle name="Normal 10 12 2 2 2 3 2" xfId="15684"/>
    <cellStyle name="Normal 10 12 2 2 2 3 2 2" xfId="20506"/>
    <cellStyle name="Normal 10 12 2 2 2 3 2 2 2" xfId="30148"/>
    <cellStyle name="Normal 10 12 2 2 2 3 2 3" xfId="25327"/>
    <cellStyle name="Normal 10 12 2 2 2 3 3" xfId="14093"/>
    <cellStyle name="Normal 10 12 2 2 2 3 3 2" xfId="18917"/>
    <cellStyle name="Normal 10 12 2 2 2 3 3 2 2" xfId="28559"/>
    <cellStyle name="Normal 10 12 2 2 2 3 3 3" xfId="23738"/>
    <cellStyle name="Normal 10 12 2 2 2 3 4" xfId="17331"/>
    <cellStyle name="Normal 10 12 2 2 2 3 4 2" xfId="26973"/>
    <cellStyle name="Normal 10 12 2 2 2 3 5" xfId="22152"/>
    <cellStyle name="Normal 10 12 2 2 2 3 6" xfId="34273"/>
    <cellStyle name="Normal 10 12 2 2 2 3 7" xfId="34274"/>
    <cellStyle name="Normal 10 12 2 2 2 3 8" xfId="34275"/>
    <cellStyle name="Normal 10 12 2 2 2 3 9" xfId="34276"/>
    <cellStyle name="Normal 10 12 2 2 2 4" xfId="15171"/>
    <cellStyle name="Normal 10 12 2 2 2 4 2" xfId="19993"/>
    <cellStyle name="Normal 10 12 2 2 2 4 2 2" xfId="29635"/>
    <cellStyle name="Normal 10 12 2 2 2 4 3" xfId="24814"/>
    <cellStyle name="Normal 10 12 2 2 2 5" xfId="13580"/>
    <cellStyle name="Normal 10 12 2 2 2 5 2" xfId="18404"/>
    <cellStyle name="Normal 10 12 2 2 2 5 2 2" xfId="28046"/>
    <cellStyle name="Normal 10 12 2 2 2 5 3" xfId="23225"/>
    <cellStyle name="Normal 10 12 2 2 2 6" xfId="16818"/>
    <cellStyle name="Normal 10 12 2 2 2 6 2" xfId="26460"/>
    <cellStyle name="Normal 10 12 2 2 2 7" xfId="21639"/>
    <cellStyle name="Normal 10 12 2 2 2 8" xfId="34277"/>
    <cellStyle name="Normal 10 12 2 2 2 9" xfId="34278"/>
    <cellStyle name="Normal 10 12 2 2 3" xfId="1184"/>
    <cellStyle name="Normal 10 12 2 2 3 10" xfId="34279"/>
    <cellStyle name="Normal 10 12 2 2 3 11" xfId="34280"/>
    <cellStyle name="Normal 10 12 2 2 3 12" xfId="34281"/>
    <cellStyle name="Normal 10 12 2 2 3 2" xfId="12902"/>
    <cellStyle name="Normal 10 12 2 2 3 2 2" xfId="16134"/>
    <cellStyle name="Normal 10 12 2 2 3 2 2 2" xfId="20956"/>
    <cellStyle name="Normal 10 12 2 2 3 2 2 2 2" xfId="30598"/>
    <cellStyle name="Normal 10 12 2 2 3 2 2 3" xfId="25777"/>
    <cellStyle name="Normal 10 12 2 2 3 2 3" xfId="14543"/>
    <cellStyle name="Normal 10 12 2 2 3 2 3 2" xfId="19367"/>
    <cellStyle name="Normal 10 12 2 2 3 2 3 2 2" xfId="29009"/>
    <cellStyle name="Normal 10 12 2 2 3 2 3 3" xfId="24188"/>
    <cellStyle name="Normal 10 12 2 2 3 2 4" xfId="17781"/>
    <cellStyle name="Normal 10 12 2 2 3 2 4 2" xfId="27423"/>
    <cellStyle name="Normal 10 12 2 2 3 2 5" xfId="22602"/>
    <cellStyle name="Normal 10 12 2 2 3 2 6" xfId="34282"/>
    <cellStyle name="Normal 10 12 2 2 3 2 7" xfId="34283"/>
    <cellStyle name="Normal 10 12 2 2 3 2 8" xfId="34284"/>
    <cellStyle name="Normal 10 12 2 2 3 2 9" xfId="34285"/>
    <cellStyle name="Normal 10 12 2 2 3 3" xfId="12387"/>
    <cellStyle name="Normal 10 12 2 2 3 3 2" xfId="15621"/>
    <cellStyle name="Normal 10 12 2 2 3 3 2 2" xfId="20443"/>
    <cellStyle name="Normal 10 12 2 2 3 3 2 2 2" xfId="30085"/>
    <cellStyle name="Normal 10 12 2 2 3 3 2 3" xfId="25264"/>
    <cellStyle name="Normal 10 12 2 2 3 3 3" xfId="14030"/>
    <cellStyle name="Normal 10 12 2 2 3 3 3 2" xfId="18854"/>
    <cellStyle name="Normal 10 12 2 2 3 3 3 2 2" xfId="28496"/>
    <cellStyle name="Normal 10 12 2 2 3 3 3 3" xfId="23675"/>
    <cellStyle name="Normal 10 12 2 2 3 3 4" xfId="17268"/>
    <cellStyle name="Normal 10 12 2 2 3 3 4 2" xfId="26910"/>
    <cellStyle name="Normal 10 12 2 2 3 3 5" xfId="22089"/>
    <cellStyle name="Normal 10 12 2 2 3 3 6" xfId="34286"/>
    <cellStyle name="Normal 10 12 2 2 3 3 7" xfId="34287"/>
    <cellStyle name="Normal 10 12 2 2 3 3 8" xfId="34288"/>
    <cellStyle name="Normal 10 12 2 2 3 3 9" xfId="34289"/>
    <cellStyle name="Normal 10 12 2 2 3 4" xfId="15108"/>
    <cellStyle name="Normal 10 12 2 2 3 4 2" xfId="19930"/>
    <cellStyle name="Normal 10 12 2 2 3 4 2 2" xfId="29572"/>
    <cellStyle name="Normal 10 12 2 2 3 4 3" xfId="24751"/>
    <cellStyle name="Normal 10 12 2 2 3 5" xfId="13517"/>
    <cellStyle name="Normal 10 12 2 2 3 5 2" xfId="18341"/>
    <cellStyle name="Normal 10 12 2 2 3 5 2 2" xfId="27983"/>
    <cellStyle name="Normal 10 12 2 2 3 5 3" xfId="23162"/>
    <cellStyle name="Normal 10 12 2 2 3 6" xfId="16755"/>
    <cellStyle name="Normal 10 12 2 2 3 6 2" xfId="26397"/>
    <cellStyle name="Normal 10 12 2 2 3 7" xfId="21576"/>
    <cellStyle name="Normal 10 12 2 2 3 8" xfId="34290"/>
    <cellStyle name="Normal 10 12 2 2 3 9" xfId="34291"/>
    <cellStyle name="Normal 10 12 2 2 4" xfId="12842"/>
    <cellStyle name="Normal 10 12 2 2 4 10" xfId="34292"/>
    <cellStyle name="Normal 10 12 2 2 4 2" xfId="16074"/>
    <cellStyle name="Normal 10 12 2 2 4 2 2" xfId="20896"/>
    <cellStyle name="Normal 10 12 2 2 4 2 2 2" xfId="30538"/>
    <cellStyle name="Normal 10 12 2 2 4 2 3" xfId="25717"/>
    <cellStyle name="Normal 10 12 2 2 4 3" xfId="14483"/>
    <cellStyle name="Normal 10 12 2 2 4 3 2" xfId="19307"/>
    <cellStyle name="Normal 10 12 2 2 4 3 2 2" xfId="28949"/>
    <cellStyle name="Normal 10 12 2 2 4 3 3" xfId="24128"/>
    <cellStyle name="Normal 10 12 2 2 4 4" xfId="17721"/>
    <cellStyle name="Normal 10 12 2 2 4 4 2" xfId="27363"/>
    <cellStyle name="Normal 10 12 2 2 4 5" xfId="22542"/>
    <cellStyle name="Normal 10 12 2 2 4 6" xfId="34293"/>
    <cellStyle name="Normal 10 12 2 2 4 7" xfId="34294"/>
    <cellStyle name="Normal 10 12 2 2 4 8" xfId="34295"/>
    <cellStyle name="Normal 10 12 2 2 4 9" xfId="34296"/>
    <cellStyle name="Normal 10 12 2 2 5" xfId="12327"/>
    <cellStyle name="Normal 10 12 2 2 5 10" xfId="34297"/>
    <cellStyle name="Normal 10 12 2 2 5 2" xfId="15561"/>
    <cellStyle name="Normal 10 12 2 2 5 2 2" xfId="20383"/>
    <cellStyle name="Normal 10 12 2 2 5 2 2 2" xfId="30025"/>
    <cellStyle name="Normal 10 12 2 2 5 2 3" xfId="25204"/>
    <cellStyle name="Normal 10 12 2 2 5 3" xfId="13970"/>
    <cellStyle name="Normal 10 12 2 2 5 3 2" xfId="18794"/>
    <cellStyle name="Normal 10 12 2 2 5 3 2 2" xfId="28436"/>
    <cellStyle name="Normal 10 12 2 2 5 3 3" xfId="23615"/>
    <cellStyle name="Normal 10 12 2 2 5 4" xfId="17208"/>
    <cellStyle name="Normal 10 12 2 2 5 4 2" xfId="26850"/>
    <cellStyle name="Normal 10 12 2 2 5 5" xfId="22029"/>
    <cellStyle name="Normal 10 12 2 2 5 6" xfId="34298"/>
    <cellStyle name="Normal 10 12 2 2 5 7" xfId="34299"/>
    <cellStyle name="Normal 10 12 2 2 5 8" xfId="34300"/>
    <cellStyle name="Normal 10 12 2 2 5 9" xfId="34301"/>
    <cellStyle name="Normal 10 12 2 2 6" xfId="15060"/>
    <cellStyle name="Normal 10 12 2 2 6 2" xfId="19882"/>
    <cellStyle name="Normal 10 12 2 2 6 2 2" xfId="29524"/>
    <cellStyle name="Normal 10 12 2 2 6 3" xfId="24703"/>
    <cellStyle name="Normal 10 12 2 2 7" xfId="13457"/>
    <cellStyle name="Normal 10 12 2 2 7 2" xfId="18281"/>
    <cellStyle name="Normal 10 12 2 2 7 2 2" xfId="27923"/>
    <cellStyle name="Normal 10 12 2 2 7 3" xfId="23102"/>
    <cellStyle name="Normal 10 12 2 2 8" xfId="16695"/>
    <cellStyle name="Normal 10 12 2 2 8 2" xfId="26337"/>
    <cellStyle name="Normal 10 12 2 2 8 3" xfId="34302"/>
    <cellStyle name="Normal 10 12 2 2 9" xfId="21516"/>
    <cellStyle name="Normal 10 12 2 2 9 2" xfId="34303"/>
    <cellStyle name="Normal 10 12 2 3" xfId="1264"/>
    <cellStyle name="Normal 10 12 2 3 10" xfId="34304"/>
    <cellStyle name="Normal 10 12 2 3 11" xfId="34305"/>
    <cellStyle name="Normal 10 12 2 3 12" xfId="34306"/>
    <cellStyle name="Normal 10 12 2 3 13" xfId="34307"/>
    <cellStyle name="Normal 10 12 2 3 14" xfId="34308"/>
    <cellStyle name="Normal 10 12 2 3 15" xfId="34309"/>
    <cellStyle name="Normal 10 12 2 3 16" xfId="34310"/>
    <cellStyle name="Normal 10 12 2 3 2" xfId="12907"/>
    <cellStyle name="Normal 10 12 2 3 2 10" xfId="34311"/>
    <cellStyle name="Normal 10 12 2 3 2 2" xfId="16139"/>
    <cellStyle name="Normal 10 12 2 3 2 2 2" xfId="20961"/>
    <cellStyle name="Normal 10 12 2 3 2 2 2 2" xfId="30603"/>
    <cellStyle name="Normal 10 12 2 3 2 2 3" xfId="25782"/>
    <cellStyle name="Normal 10 12 2 3 2 3" xfId="14548"/>
    <cellStyle name="Normal 10 12 2 3 2 3 2" xfId="19372"/>
    <cellStyle name="Normal 10 12 2 3 2 3 2 2" xfId="29014"/>
    <cellStyle name="Normal 10 12 2 3 2 3 3" xfId="24193"/>
    <cellStyle name="Normal 10 12 2 3 2 4" xfId="17786"/>
    <cellStyle name="Normal 10 12 2 3 2 4 2" xfId="27428"/>
    <cellStyle name="Normal 10 12 2 3 2 5" xfId="22607"/>
    <cellStyle name="Normal 10 12 2 3 2 6" xfId="34312"/>
    <cellStyle name="Normal 10 12 2 3 2 7" xfId="34313"/>
    <cellStyle name="Normal 10 12 2 3 2 8" xfId="34314"/>
    <cellStyle name="Normal 10 12 2 3 2 9" xfId="34315"/>
    <cellStyle name="Normal 10 12 2 3 3" xfId="12392"/>
    <cellStyle name="Normal 10 12 2 3 3 10" xfId="34316"/>
    <cellStyle name="Normal 10 12 2 3 3 2" xfId="15626"/>
    <cellStyle name="Normal 10 12 2 3 3 2 2" xfId="20448"/>
    <cellStyle name="Normal 10 12 2 3 3 2 2 2" xfId="30090"/>
    <cellStyle name="Normal 10 12 2 3 3 2 3" xfId="25269"/>
    <cellStyle name="Normal 10 12 2 3 3 3" xfId="14035"/>
    <cellStyle name="Normal 10 12 2 3 3 3 2" xfId="18859"/>
    <cellStyle name="Normal 10 12 2 3 3 3 2 2" xfId="28501"/>
    <cellStyle name="Normal 10 12 2 3 3 3 3" xfId="23680"/>
    <cellStyle name="Normal 10 12 2 3 3 4" xfId="17273"/>
    <cellStyle name="Normal 10 12 2 3 3 4 2" xfId="26915"/>
    <cellStyle name="Normal 10 12 2 3 3 5" xfId="22094"/>
    <cellStyle name="Normal 10 12 2 3 3 6" xfId="34317"/>
    <cellStyle name="Normal 10 12 2 3 3 7" xfId="34318"/>
    <cellStyle name="Normal 10 12 2 3 3 8" xfId="34319"/>
    <cellStyle name="Normal 10 12 2 3 3 9" xfId="34320"/>
    <cellStyle name="Normal 10 12 2 3 4" xfId="15113"/>
    <cellStyle name="Normal 10 12 2 3 4 2" xfId="19935"/>
    <cellStyle name="Normal 10 12 2 3 4 2 2" xfId="29577"/>
    <cellStyle name="Normal 10 12 2 3 4 3" xfId="24756"/>
    <cellStyle name="Normal 10 12 2 3 5" xfId="13522"/>
    <cellStyle name="Normal 10 12 2 3 5 2" xfId="18346"/>
    <cellStyle name="Normal 10 12 2 3 5 2 2" xfId="27988"/>
    <cellStyle name="Normal 10 12 2 3 5 3" xfId="23167"/>
    <cellStyle name="Normal 10 12 2 3 6" xfId="16760"/>
    <cellStyle name="Normal 10 12 2 3 6 2" xfId="26402"/>
    <cellStyle name="Normal 10 12 2 3 6 3" xfId="34321"/>
    <cellStyle name="Normal 10 12 2 3 7" xfId="21581"/>
    <cellStyle name="Normal 10 12 2 3 7 2" xfId="34322"/>
    <cellStyle name="Normal 10 12 2 3 8" xfId="34323"/>
    <cellStyle name="Normal 10 12 2 3 8 2" xfId="34324"/>
    <cellStyle name="Normal 10 12 2 3 9" xfId="34325"/>
    <cellStyle name="Normal 10 12 2 3 9 2" xfId="34326"/>
    <cellStyle name="Normal 10 12 2 4" xfId="1355"/>
    <cellStyle name="Normal 10 12 2 4 10" xfId="34327"/>
    <cellStyle name="Normal 10 12 2 4 11" xfId="34328"/>
    <cellStyle name="Normal 10 12 2 4 12" xfId="34329"/>
    <cellStyle name="Normal 10 12 2 4 13" xfId="34330"/>
    <cellStyle name="Normal 10 12 2 4 14" xfId="34331"/>
    <cellStyle name="Normal 10 12 2 4 15" xfId="34332"/>
    <cellStyle name="Normal 10 12 2 4 16" xfId="34333"/>
    <cellStyle name="Normal 10 12 2 4 2" xfId="12947"/>
    <cellStyle name="Normal 10 12 2 4 2 10" xfId="34334"/>
    <cellStyle name="Normal 10 12 2 4 2 2" xfId="16179"/>
    <cellStyle name="Normal 10 12 2 4 2 2 2" xfId="21001"/>
    <cellStyle name="Normal 10 12 2 4 2 2 2 2" xfId="30643"/>
    <cellStyle name="Normal 10 12 2 4 2 2 3" xfId="25822"/>
    <cellStyle name="Normal 10 12 2 4 2 3" xfId="14588"/>
    <cellStyle name="Normal 10 12 2 4 2 3 2" xfId="19412"/>
    <cellStyle name="Normal 10 12 2 4 2 3 2 2" xfId="29054"/>
    <cellStyle name="Normal 10 12 2 4 2 3 3" xfId="24233"/>
    <cellStyle name="Normal 10 12 2 4 2 4" xfId="17826"/>
    <cellStyle name="Normal 10 12 2 4 2 4 2" xfId="27468"/>
    <cellStyle name="Normal 10 12 2 4 2 5" xfId="22647"/>
    <cellStyle name="Normal 10 12 2 4 2 6" xfId="34335"/>
    <cellStyle name="Normal 10 12 2 4 2 7" xfId="34336"/>
    <cellStyle name="Normal 10 12 2 4 2 8" xfId="34337"/>
    <cellStyle name="Normal 10 12 2 4 2 9" xfId="34338"/>
    <cellStyle name="Normal 10 12 2 4 3" xfId="12432"/>
    <cellStyle name="Normal 10 12 2 4 3 10" xfId="34339"/>
    <cellStyle name="Normal 10 12 2 4 3 2" xfId="15666"/>
    <cellStyle name="Normal 10 12 2 4 3 2 2" xfId="20488"/>
    <cellStyle name="Normal 10 12 2 4 3 2 2 2" xfId="30130"/>
    <cellStyle name="Normal 10 12 2 4 3 2 3" xfId="25309"/>
    <cellStyle name="Normal 10 12 2 4 3 3" xfId="14075"/>
    <cellStyle name="Normal 10 12 2 4 3 3 2" xfId="18899"/>
    <cellStyle name="Normal 10 12 2 4 3 3 2 2" xfId="28541"/>
    <cellStyle name="Normal 10 12 2 4 3 3 3" xfId="23720"/>
    <cellStyle name="Normal 10 12 2 4 3 4" xfId="17313"/>
    <cellStyle name="Normal 10 12 2 4 3 4 2" xfId="26955"/>
    <cellStyle name="Normal 10 12 2 4 3 5" xfId="22134"/>
    <cellStyle name="Normal 10 12 2 4 3 6" xfId="34340"/>
    <cellStyle name="Normal 10 12 2 4 3 7" xfId="34341"/>
    <cellStyle name="Normal 10 12 2 4 3 8" xfId="34342"/>
    <cellStyle name="Normal 10 12 2 4 3 9" xfId="34343"/>
    <cellStyle name="Normal 10 12 2 4 4" xfId="15153"/>
    <cellStyle name="Normal 10 12 2 4 4 2" xfId="19975"/>
    <cellStyle name="Normal 10 12 2 4 4 2 2" xfId="29617"/>
    <cellStyle name="Normal 10 12 2 4 4 3" xfId="24796"/>
    <cellStyle name="Normal 10 12 2 4 5" xfId="13562"/>
    <cellStyle name="Normal 10 12 2 4 5 2" xfId="18386"/>
    <cellStyle name="Normal 10 12 2 4 5 2 2" xfId="28028"/>
    <cellStyle name="Normal 10 12 2 4 5 3" xfId="23207"/>
    <cellStyle name="Normal 10 12 2 4 6" xfId="16800"/>
    <cellStyle name="Normal 10 12 2 4 6 2" xfId="26442"/>
    <cellStyle name="Normal 10 12 2 4 6 3" xfId="34344"/>
    <cellStyle name="Normal 10 12 2 4 7" xfId="21621"/>
    <cellStyle name="Normal 10 12 2 4 7 2" xfId="34345"/>
    <cellStyle name="Normal 10 12 2 4 8" xfId="34346"/>
    <cellStyle name="Normal 10 12 2 4 8 2" xfId="34347"/>
    <cellStyle name="Normal 10 12 2 4 9" xfId="34348"/>
    <cellStyle name="Normal 10 12 2 4 9 2" xfId="34349"/>
    <cellStyle name="Normal 10 12 2 5" xfId="12802"/>
    <cellStyle name="Normal 10 12 2 5 10" xfId="34350"/>
    <cellStyle name="Normal 10 12 2 5 2" xfId="16036"/>
    <cellStyle name="Normal 10 12 2 5 2 2" xfId="20858"/>
    <cellStyle name="Normal 10 12 2 5 2 2 2" xfId="30500"/>
    <cellStyle name="Normal 10 12 2 5 2 3" xfId="25679"/>
    <cellStyle name="Normal 10 12 2 5 3" xfId="14445"/>
    <cellStyle name="Normal 10 12 2 5 3 2" xfId="19269"/>
    <cellStyle name="Normal 10 12 2 5 3 2 2" xfId="28911"/>
    <cellStyle name="Normal 10 12 2 5 3 3" xfId="24090"/>
    <cellStyle name="Normal 10 12 2 5 4" xfId="17683"/>
    <cellStyle name="Normal 10 12 2 5 4 2" xfId="27325"/>
    <cellStyle name="Normal 10 12 2 5 5" xfId="22504"/>
    <cellStyle name="Normal 10 12 2 5 6" xfId="34351"/>
    <cellStyle name="Normal 10 12 2 5 7" xfId="34352"/>
    <cellStyle name="Normal 10 12 2 5 8" xfId="34353"/>
    <cellStyle name="Normal 10 12 2 5 9" xfId="34354"/>
    <cellStyle name="Normal 10 12 2 6" xfId="12289"/>
    <cellStyle name="Normal 10 12 2 6 10" xfId="34355"/>
    <cellStyle name="Normal 10 12 2 6 2" xfId="15523"/>
    <cellStyle name="Normal 10 12 2 6 2 2" xfId="20345"/>
    <cellStyle name="Normal 10 12 2 6 2 2 2" xfId="29987"/>
    <cellStyle name="Normal 10 12 2 6 2 3" xfId="25166"/>
    <cellStyle name="Normal 10 12 2 6 3" xfId="13932"/>
    <cellStyle name="Normal 10 12 2 6 3 2" xfId="18756"/>
    <cellStyle name="Normal 10 12 2 6 3 2 2" xfId="28398"/>
    <cellStyle name="Normal 10 12 2 6 3 3" xfId="23577"/>
    <cellStyle name="Normal 10 12 2 6 4" xfId="17170"/>
    <cellStyle name="Normal 10 12 2 6 4 2" xfId="26812"/>
    <cellStyle name="Normal 10 12 2 6 5" xfId="21991"/>
    <cellStyle name="Normal 10 12 2 6 6" xfId="34356"/>
    <cellStyle name="Normal 10 12 2 6 7" xfId="34357"/>
    <cellStyle name="Normal 10 12 2 6 8" xfId="34358"/>
    <cellStyle name="Normal 10 12 2 6 9" xfId="34359"/>
    <cellStyle name="Normal 10 12 2 7" xfId="15021"/>
    <cellStyle name="Normal 10 12 2 7 2" xfId="19843"/>
    <cellStyle name="Normal 10 12 2 7 2 2" xfId="29485"/>
    <cellStyle name="Normal 10 12 2 7 3" xfId="24664"/>
    <cellStyle name="Normal 10 12 2 8" xfId="13418"/>
    <cellStyle name="Normal 10 12 2 8 2" xfId="18243"/>
    <cellStyle name="Normal 10 12 2 8 2 2" xfId="27885"/>
    <cellStyle name="Normal 10 12 2 8 3" xfId="23064"/>
    <cellStyle name="Normal 10 12 2 9" xfId="16657"/>
    <cellStyle name="Normal 10 12 2 9 2" xfId="26299"/>
    <cellStyle name="Normal 10 12 2 9 3" xfId="34360"/>
    <cellStyle name="Normal 10 12 3" xfId="34361"/>
    <cellStyle name="Normal 10 12 4" xfId="34362"/>
    <cellStyle name="Normal 10 12 5" xfId="34363"/>
    <cellStyle name="Normal 10 12 6" xfId="34364"/>
    <cellStyle name="Normal 10 12 7" xfId="34365"/>
    <cellStyle name="Normal 10 12 8" xfId="34366"/>
    <cellStyle name="Normal 10 12 9" xfId="34367"/>
    <cellStyle name="Normal 10 13" xfId="368"/>
    <cellStyle name="Normal 10 13 10" xfId="34368"/>
    <cellStyle name="Normal 10 13 11" xfId="34369"/>
    <cellStyle name="Normal 10 13 12" xfId="34370"/>
    <cellStyle name="Normal 10 13 2" xfId="369"/>
    <cellStyle name="Normal 10 13 2 10" xfId="21479"/>
    <cellStyle name="Normal 10 13 2 10 2" xfId="34371"/>
    <cellStyle name="Normal 10 13 2 11" xfId="34372"/>
    <cellStyle name="Normal 10 13 2 11 2" xfId="34373"/>
    <cellStyle name="Normal 10 13 2 12" xfId="34374"/>
    <cellStyle name="Normal 10 13 2 12 2" xfId="34375"/>
    <cellStyle name="Normal 10 13 2 13" xfId="34376"/>
    <cellStyle name="Normal 10 13 2 13 2" xfId="34377"/>
    <cellStyle name="Normal 10 13 2 14" xfId="34378"/>
    <cellStyle name="Normal 10 13 2 15" xfId="34379"/>
    <cellStyle name="Normal 10 13 2 16" xfId="34380"/>
    <cellStyle name="Normal 10 13 2 17" xfId="34381"/>
    <cellStyle name="Normal 10 13 2 18" xfId="34382"/>
    <cellStyle name="Normal 10 13 2 19" xfId="34383"/>
    <cellStyle name="Normal 10 13 2 2" xfId="864"/>
    <cellStyle name="Normal 10 13 2 2 10" xfId="34384"/>
    <cellStyle name="Normal 10 13 2 2 10 2" xfId="34385"/>
    <cellStyle name="Normal 10 13 2 2 11" xfId="34386"/>
    <cellStyle name="Normal 10 13 2 2 12" xfId="34387"/>
    <cellStyle name="Normal 10 13 2 2 13" xfId="34388"/>
    <cellStyle name="Normal 10 13 2 2 14" xfId="34389"/>
    <cellStyle name="Normal 10 13 2 2 15" xfId="34390"/>
    <cellStyle name="Normal 10 13 2 2 16" xfId="34391"/>
    <cellStyle name="Normal 10 13 2 2 17" xfId="34392"/>
    <cellStyle name="Normal 10 13 2 2 2" xfId="1534"/>
    <cellStyle name="Normal 10 13 2 2 2 10" xfId="34393"/>
    <cellStyle name="Normal 10 13 2 2 2 11" xfId="34394"/>
    <cellStyle name="Normal 10 13 2 2 2 12" xfId="34395"/>
    <cellStyle name="Normal 10 13 2 2 2 2" xfId="12966"/>
    <cellStyle name="Normal 10 13 2 2 2 2 2" xfId="16198"/>
    <cellStyle name="Normal 10 13 2 2 2 2 2 2" xfId="21020"/>
    <cellStyle name="Normal 10 13 2 2 2 2 2 2 2" xfId="30662"/>
    <cellStyle name="Normal 10 13 2 2 2 2 2 3" xfId="25841"/>
    <cellStyle name="Normal 10 13 2 2 2 2 3" xfId="14607"/>
    <cellStyle name="Normal 10 13 2 2 2 2 3 2" xfId="19431"/>
    <cellStyle name="Normal 10 13 2 2 2 2 3 2 2" xfId="29073"/>
    <cellStyle name="Normal 10 13 2 2 2 2 3 3" xfId="24252"/>
    <cellStyle name="Normal 10 13 2 2 2 2 4" xfId="17845"/>
    <cellStyle name="Normal 10 13 2 2 2 2 4 2" xfId="27487"/>
    <cellStyle name="Normal 10 13 2 2 2 2 5" xfId="22666"/>
    <cellStyle name="Normal 10 13 2 2 2 2 6" xfId="34396"/>
    <cellStyle name="Normal 10 13 2 2 2 2 7" xfId="34397"/>
    <cellStyle name="Normal 10 13 2 2 2 2 8" xfId="34398"/>
    <cellStyle name="Normal 10 13 2 2 2 2 9" xfId="34399"/>
    <cellStyle name="Normal 10 13 2 2 2 3" xfId="12451"/>
    <cellStyle name="Normal 10 13 2 2 2 3 2" xfId="15685"/>
    <cellStyle name="Normal 10 13 2 2 2 3 2 2" xfId="20507"/>
    <cellStyle name="Normal 10 13 2 2 2 3 2 2 2" xfId="30149"/>
    <cellStyle name="Normal 10 13 2 2 2 3 2 3" xfId="25328"/>
    <cellStyle name="Normal 10 13 2 2 2 3 3" xfId="14094"/>
    <cellStyle name="Normal 10 13 2 2 2 3 3 2" xfId="18918"/>
    <cellStyle name="Normal 10 13 2 2 2 3 3 2 2" xfId="28560"/>
    <cellStyle name="Normal 10 13 2 2 2 3 3 3" xfId="23739"/>
    <cellStyle name="Normal 10 13 2 2 2 3 4" xfId="17332"/>
    <cellStyle name="Normal 10 13 2 2 2 3 4 2" xfId="26974"/>
    <cellStyle name="Normal 10 13 2 2 2 3 5" xfId="22153"/>
    <cellStyle name="Normal 10 13 2 2 2 3 6" xfId="34400"/>
    <cellStyle name="Normal 10 13 2 2 2 3 7" xfId="34401"/>
    <cellStyle name="Normal 10 13 2 2 2 3 8" xfId="34402"/>
    <cellStyle name="Normal 10 13 2 2 2 3 9" xfId="34403"/>
    <cellStyle name="Normal 10 13 2 2 2 4" xfId="15172"/>
    <cellStyle name="Normal 10 13 2 2 2 4 2" xfId="19994"/>
    <cellStyle name="Normal 10 13 2 2 2 4 2 2" xfId="29636"/>
    <cellStyle name="Normal 10 13 2 2 2 4 3" xfId="24815"/>
    <cellStyle name="Normal 10 13 2 2 2 5" xfId="13581"/>
    <cellStyle name="Normal 10 13 2 2 2 5 2" xfId="18405"/>
    <cellStyle name="Normal 10 13 2 2 2 5 2 2" xfId="28047"/>
    <cellStyle name="Normal 10 13 2 2 2 5 3" xfId="23226"/>
    <cellStyle name="Normal 10 13 2 2 2 6" xfId="16819"/>
    <cellStyle name="Normal 10 13 2 2 2 6 2" xfId="26461"/>
    <cellStyle name="Normal 10 13 2 2 2 7" xfId="21640"/>
    <cellStyle name="Normal 10 13 2 2 2 8" xfId="34404"/>
    <cellStyle name="Normal 10 13 2 2 2 9" xfId="34405"/>
    <cellStyle name="Normal 10 13 2 2 3" xfId="1183"/>
    <cellStyle name="Normal 10 13 2 2 3 10" xfId="34406"/>
    <cellStyle name="Normal 10 13 2 2 3 11" xfId="34407"/>
    <cellStyle name="Normal 10 13 2 2 3 12" xfId="34408"/>
    <cellStyle name="Normal 10 13 2 2 3 2" xfId="12901"/>
    <cellStyle name="Normal 10 13 2 2 3 2 2" xfId="16133"/>
    <cellStyle name="Normal 10 13 2 2 3 2 2 2" xfId="20955"/>
    <cellStyle name="Normal 10 13 2 2 3 2 2 2 2" xfId="30597"/>
    <cellStyle name="Normal 10 13 2 2 3 2 2 3" xfId="25776"/>
    <cellStyle name="Normal 10 13 2 2 3 2 3" xfId="14542"/>
    <cellStyle name="Normal 10 13 2 2 3 2 3 2" xfId="19366"/>
    <cellStyle name="Normal 10 13 2 2 3 2 3 2 2" xfId="29008"/>
    <cellStyle name="Normal 10 13 2 2 3 2 3 3" xfId="24187"/>
    <cellStyle name="Normal 10 13 2 2 3 2 4" xfId="17780"/>
    <cellStyle name="Normal 10 13 2 2 3 2 4 2" xfId="27422"/>
    <cellStyle name="Normal 10 13 2 2 3 2 5" xfId="22601"/>
    <cellStyle name="Normal 10 13 2 2 3 2 6" xfId="34409"/>
    <cellStyle name="Normal 10 13 2 2 3 2 7" xfId="34410"/>
    <cellStyle name="Normal 10 13 2 2 3 2 8" xfId="34411"/>
    <cellStyle name="Normal 10 13 2 2 3 2 9" xfId="34412"/>
    <cellStyle name="Normal 10 13 2 2 3 3" xfId="12386"/>
    <cellStyle name="Normal 10 13 2 2 3 3 2" xfId="15620"/>
    <cellStyle name="Normal 10 13 2 2 3 3 2 2" xfId="20442"/>
    <cellStyle name="Normal 10 13 2 2 3 3 2 2 2" xfId="30084"/>
    <cellStyle name="Normal 10 13 2 2 3 3 2 3" xfId="25263"/>
    <cellStyle name="Normal 10 13 2 2 3 3 3" xfId="14029"/>
    <cellStyle name="Normal 10 13 2 2 3 3 3 2" xfId="18853"/>
    <cellStyle name="Normal 10 13 2 2 3 3 3 2 2" xfId="28495"/>
    <cellStyle name="Normal 10 13 2 2 3 3 3 3" xfId="23674"/>
    <cellStyle name="Normal 10 13 2 2 3 3 4" xfId="17267"/>
    <cellStyle name="Normal 10 13 2 2 3 3 4 2" xfId="26909"/>
    <cellStyle name="Normal 10 13 2 2 3 3 5" xfId="22088"/>
    <cellStyle name="Normal 10 13 2 2 3 3 6" xfId="34413"/>
    <cellStyle name="Normal 10 13 2 2 3 3 7" xfId="34414"/>
    <cellStyle name="Normal 10 13 2 2 3 3 8" xfId="34415"/>
    <cellStyle name="Normal 10 13 2 2 3 3 9" xfId="34416"/>
    <cellStyle name="Normal 10 13 2 2 3 4" xfId="15107"/>
    <cellStyle name="Normal 10 13 2 2 3 4 2" xfId="19929"/>
    <cellStyle name="Normal 10 13 2 2 3 4 2 2" xfId="29571"/>
    <cellStyle name="Normal 10 13 2 2 3 4 3" xfId="24750"/>
    <cellStyle name="Normal 10 13 2 2 3 5" xfId="13516"/>
    <cellStyle name="Normal 10 13 2 2 3 5 2" xfId="18340"/>
    <cellStyle name="Normal 10 13 2 2 3 5 2 2" xfId="27982"/>
    <cellStyle name="Normal 10 13 2 2 3 5 3" xfId="23161"/>
    <cellStyle name="Normal 10 13 2 2 3 6" xfId="16754"/>
    <cellStyle name="Normal 10 13 2 2 3 6 2" xfId="26396"/>
    <cellStyle name="Normal 10 13 2 2 3 7" xfId="21575"/>
    <cellStyle name="Normal 10 13 2 2 3 8" xfId="34417"/>
    <cellStyle name="Normal 10 13 2 2 3 9" xfId="34418"/>
    <cellStyle name="Normal 10 13 2 2 4" xfId="12843"/>
    <cellStyle name="Normal 10 13 2 2 4 10" xfId="34419"/>
    <cellStyle name="Normal 10 13 2 2 4 2" xfId="16075"/>
    <cellStyle name="Normal 10 13 2 2 4 2 2" xfId="20897"/>
    <cellStyle name="Normal 10 13 2 2 4 2 2 2" xfId="30539"/>
    <cellStyle name="Normal 10 13 2 2 4 2 3" xfId="25718"/>
    <cellStyle name="Normal 10 13 2 2 4 3" xfId="14484"/>
    <cellStyle name="Normal 10 13 2 2 4 3 2" xfId="19308"/>
    <cellStyle name="Normal 10 13 2 2 4 3 2 2" xfId="28950"/>
    <cellStyle name="Normal 10 13 2 2 4 3 3" xfId="24129"/>
    <cellStyle name="Normal 10 13 2 2 4 4" xfId="17722"/>
    <cellStyle name="Normal 10 13 2 2 4 4 2" xfId="27364"/>
    <cellStyle name="Normal 10 13 2 2 4 5" xfId="22543"/>
    <cellStyle name="Normal 10 13 2 2 4 6" xfId="34420"/>
    <cellStyle name="Normal 10 13 2 2 4 7" xfId="34421"/>
    <cellStyle name="Normal 10 13 2 2 4 8" xfId="34422"/>
    <cellStyle name="Normal 10 13 2 2 4 9" xfId="34423"/>
    <cellStyle name="Normal 10 13 2 2 5" xfId="12328"/>
    <cellStyle name="Normal 10 13 2 2 5 10" xfId="34424"/>
    <cellStyle name="Normal 10 13 2 2 5 2" xfId="15562"/>
    <cellStyle name="Normal 10 13 2 2 5 2 2" xfId="20384"/>
    <cellStyle name="Normal 10 13 2 2 5 2 2 2" xfId="30026"/>
    <cellStyle name="Normal 10 13 2 2 5 2 3" xfId="25205"/>
    <cellStyle name="Normal 10 13 2 2 5 3" xfId="13971"/>
    <cellStyle name="Normal 10 13 2 2 5 3 2" xfId="18795"/>
    <cellStyle name="Normal 10 13 2 2 5 3 2 2" xfId="28437"/>
    <cellStyle name="Normal 10 13 2 2 5 3 3" xfId="23616"/>
    <cellStyle name="Normal 10 13 2 2 5 4" xfId="17209"/>
    <cellStyle name="Normal 10 13 2 2 5 4 2" xfId="26851"/>
    <cellStyle name="Normal 10 13 2 2 5 5" xfId="22030"/>
    <cellStyle name="Normal 10 13 2 2 5 6" xfId="34425"/>
    <cellStyle name="Normal 10 13 2 2 5 7" xfId="34426"/>
    <cellStyle name="Normal 10 13 2 2 5 8" xfId="34427"/>
    <cellStyle name="Normal 10 13 2 2 5 9" xfId="34428"/>
    <cellStyle name="Normal 10 13 2 2 6" xfId="15061"/>
    <cellStyle name="Normal 10 13 2 2 6 2" xfId="19883"/>
    <cellStyle name="Normal 10 13 2 2 6 2 2" xfId="29525"/>
    <cellStyle name="Normal 10 13 2 2 6 3" xfId="24704"/>
    <cellStyle name="Normal 10 13 2 2 7" xfId="13458"/>
    <cellStyle name="Normal 10 13 2 2 7 2" xfId="18282"/>
    <cellStyle name="Normal 10 13 2 2 7 2 2" xfId="27924"/>
    <cellStyle name="Normal 10 13 2 2 7 3" xfId="23103"/>
    <cellStyle name="Normal 10 13 2 2 8" xfId="16696"/>
    <cellStyle name="Normal 10 13 2 2 8 2" xfId="26338"/>
    <cellStyle name="Normal 10 13 2 2 8 3" xfId="34429"/>
    <cellStyle name="Normal 10 13 2 2 9" xfId="21517"/>
    <cellStyle name="Normal 10 13 2 2 9 2" xfId="34430"/>
    <cellStyle name="Normal 10 13 2 3" xfId="1265"/>
    <cellStyle name="Normal 10 13 2 3 10" xfId="34431"/>
    <cellStyle name="Normal 10 13 2 3 11" xfId="34432"/>
    <cellStyle name="Normal 10 13 2 3 12" xfId="34433"/>
    <cellStyle name="Normal 10 13 2 3 13" xfId="34434"/>
    <cellStyle name="Normal 10 13 2 3 14" xfId="34435"/>
    <cellStyle name="Normal 10 13 2 3 15" xfId="34436"/>
    <cellStyle name="Normal 10 13 2 3 16" xfId="34437"/>
    <cellStyle name="Normal 10 13 2 3 2" xfId="12908"/>
    <cellStyle name="Normal 10 13 2 3 2 10" xfId="34438"/>
    <cellStyle name="Normal 10 13 2 3 2 2" xfId="16140"/>
    <cellStyle name="Normal 10 13 2 3 2 2 2" xfId="20962"/>
    <cellStyle name="Normal 10 13 2 3 2 2 2 2" xfId="30604"/>
    <cellStyle name="Normal 10 13 2 3 2 2 3" xfId="25783"/>
    <cellStyle name="Normal 10 13 2 3 2 3" xfId="14549"/>
    <cellStyle name="Normal 10 13 2 3 2 3 2" xfId="19373"/>
    <cellStyle name="Normal 10 13 2 3 2 3 2 2" xfId="29015"/>
    <cellStyle name="Normal 10 13 2 3 2 3 3" xfId="24194"/>
    <cellStyle name="Normal 10 13 2 3 2 4" xfId="17787"/>
    <cellStyle name="Normal 10 13 2 3 2 4 2" xfId="27429"/>
    <cellStyle name="Normal 10 13 2 3 2 5" xfId="22608"/>
    <cellStyle name="Normal 10 13 2 3 2 6" xfId="34439"/>
    <cellStyle name="Normal 10 13 2 3 2 7" xfId="34440"/>
    <cellStyle name="Normal 10 13 2 3 2 8" xfId="34441"/>
    <cellStyle name="Normal 10 13 2 3 2 9" xfId="34442"/>
    <cellStyle name="Normal 10 13 2 3 3" xfId="12393"/>
    <cellStyle name="Normal 10 13 2 3 3 10" xfId="34443"/>
    <cellStyle name="Normal 10 13 2 3 3 2" xfId="15627"/>
    <cellStyle name="Normal 10 13 2 3 3 2 2" xfId="20449"/>
    <cellStyle name="Normal 10 13 2 3 3 2 2 2" xfId="30091"/>
    <cellStyle name="Normal 10 13 2 3 3 2 3" xfId="25270"/>
    <cellStyle name="Normal 10 13 2 3 3 3" xfId="14036"/>
    <cellStyle name="Normal 10 13 2 3 3 3 2" xfId="18860"/>
    <cellStyle name="Normal 10 13 2 3 3 3 2 2" xfId="28502"/>
    <cellStyle name="Normal 10 13 2 3 3 3 3" xfId="23681"/>
    <cellStyle name="Normal 10 13 2 3 3 4" xfId="17274"/>
    <cellStyle name="Normal 10 13 2 3 3 4 2" xfId="26916"/>
    <cellStyle name="Normal 10 13 2 3 3 5" xfId="22095"/>
    <cellStyle name="Normal 10 13 2 3 3 6" xfId="34444"/>
    <cellStyle name="Normal 10 13 2 3 3 7" xfId="34445"/>
    <cellStyle name="Normal 10 13 2 3 3 8" xfId="34446"/>
    <cellStyle name="Normal 10 13 2 3 3 9" xfId="34447"/>
    <cellStyle name="Normal 10 13 2 3 4" xfId="15114"/>
    <cellStyle name="Normal 10 13 2 3 4 2" xfId="19936"/>
    <cellStyle name="Normal 10 13 2 3 4 2 2" xfId="29578"/>
    <cellStyle name="Normal 10 13 2 3 4 3" xfId="24757"/>
    <cellStyle name="Normal 10 13 2 3 5" xfId="13523"/>
    <cellStyle name="Normal 10 13 2 3 5 2" xfId="18347"/>
    <cellStyle name="Normal 10 13 2 3 5 2 2" xfId="27989"/>
    <cellStyle name="Normal 10 13 2 3 5 3" xfId="23168"/>
    <cellStyle name="Normal 10 13 2 3 6" xfId="16761"/>
    <cellStyle name="Normal 10 13 2 3 6 2" xfId="26403"/>
    <cellStyle name="Normal 10 13 2 3 6 3" xfId="34448"/>
    <cellStyle name="Normal 10 13 2 3 7" xfId="21582"/>
    <cellStyle name="Normal 10 13 2 3 7 2" xfId="34449"/>
    <cellStyle name="Normal 10 13 2 3 8" xfId="34450"/>
    <cellStyle name="Normal 10 13 2 3 8 2" xfId="34451"/>
    <cellStyle name="Normal 10 13 2 3 9" xfId="34452"/>
    <cellStyle name="Normal 10 13 2 3 9 2" xfId="34453"/>
    <cellStyle name="Normal 10 13 2 4" xfId="1354"/>
    <cellStyle name="Normal 10 13 2 4 10" xfId="34454"/>
    <cellStyle name="Normal 10 13 2 4 11" xfId="34455"/>
    <cellStyle name="Normal 10 13 2 4 12" xfId="34456"/>
    <cellStyle name="Normal 10 13 2 4 13" xfId="34457"/>
    <cellStyle name="Normal 10 13 2 4 14" xfId="34458"/>
    <cellStyle name="Normal 10 13 2 4 15" xfId="34459"/>
    <cellStyle name="Normal 10 13 2 4 16" xfId="34460"/>
    <cellStyle name="Normal 10 13 2 4 2" xfId="12946"/>
    <cellStyle name="Normal 10 13 2 4 2 10" xfId="34461"/>
    <cellStyle name="Normal 10 13 2 4 2 2" xfId="16178"/>
    <cellStyle name="Normal 10 13 2 4 2 2 2" xfId="21000"/>
    <cellStyle name="Normal 10 13 2 4 2 2 2 2" xfId="30642"/>
    <cellStyle name="Normal 10 13 2 4 2 2 3" xfId="25821"/>
    <cellStyle name="Normal 10 13 2 4 2 3" xfId="14587"/>
    <cellStyle name="Normal 10 13 2 4 2 3 2" xfId="19411"/>
    <cellStyle name="Normal 10 13 2 4 2 3 2 2" xfId="29053"/>
    <cellStyle name="Normal 10 13 2 4 2 3 3" xfId="24232"/>
    <cellStyle name="Normal 10 13 2 4 2 4" xfId="17825"/>
    <cellStyle name="Normal 10 13 2 4 2 4 2" xfId="27467"/>
    <cellStyle name="Normal 10 13 2 4 2 5" xfId="22646"/>
    <cellStyle name="Normal 10 13 2 4 2 6" xfId="34462"/>
    <cellStyle name="Normal 10 13 2 4 2 7" xfId="34463"/>
    <cellStyle name="Normal 10 13 2 4 2 8" xfId="34464"/>
    <cellStyle name="Normal 10 13 2 4 2 9" xfId="34465"/>
    <cellStyle name="Normal 10 13 2 4 3" xfId="12431"/>
    <cellStyle name="Normal 10 13 2 4 3 10" xfId="34466"/>
    <cellStyle name="Normal 10 13 2 4 3 2" xfId="15665"/>
    <cellStyle name="Normal 10 13 2 4 3 2 2" xfId="20487"/>
    <cellStyle name="Normal 10 13 2 4 3 2 2 2" xfId="30129"/>
    <cellStyle name="Normal 10 13 2 4 3 2 3" xfId="25308"/>
    <cellStyle name="Normal 10 13 2 4 3 3" xfId="14074"/>
    <cellStyle name="Normal 10 13 2 4 3 3 2" xfId="18898"/>
    <cellStyle name="Normal 10 13 2 4 3 3 2 2" xfId="28540"/>
    <cellStyle name="Normal 10 13 2 4 3 3 3" xfId="23719"/>
    <cellStyle name="Normal 10 13 2 4 3 4" xfId="17312"/>
    <cellStyle name="Normal 10 13 2 4 3 4 2" xfId="26954"/>
    <cellStyle name="Normal 10 13 2 4 3 5" xfId="22133"/>
    <cellStyle name="Normal 10 13 2 4 3 6" xfId="34467"/>
    <cellStyle name="Normal 10 13 2 4 3 7" xfId="34468"/>
    <cellStyle name="Normal 10 13 2 4 3 8" xfId="34469"/>
    <cellStyle name="Normal 10 13 2 4 3 9" xfId="34470"/>
    <cellStyle name="Normal 10 13 2 4 4" xfId="15152"/>
    <cellStyle name="Normal 10 13 2 4 4 2" xfId="19974"/>
    <cellStyle name="Normal 10 13 2 4 4 2 2" xfId="29616"/>
    <cellStyle name="Normal 10 13 2 4 4 3" xfId="24795"/>
    <cellStyle name="Normal 10 13 2 4 5" xfId="13561"/>
    <cellStyle name="Normal 10 13 2 4 5 2" xfId="18385"/>
    <cellStyle name="Normal 10 13 2 4 5 2 2" xfId="28027"/>
    <cellStyle name="Normal 10 13 2 4 5 3" xfId="23206"/>
    <cellStyle name="Normal 10 13 2 4 6" xfId="16799"/>
    <cellStyle name="Normal 10 13 2 4 6 2" xfId="26441"/>
    <cellStyle name="Normal 10 13 2 4 6 3" xfId="34471"/>
    <cellStyle name="Normal 10 13 2 4 7" xfId="21620"/>
    <cellStyle name="Normal 10 13 2 4 7 2" xfId="34472"/>
    <cellStyle name="Normal 10 13 2 4 8" xfId="34473"/>
    <cellStyle name="Normal 10 13 2 4 8 2" xfId="34474"/>
    <cellStyle name="Normal 10 13 2 4 9" xfId="34475"/>
    <cellStyle name="Normal 10 13 2 4 9 2" xfId="34476"/>
    <cellStyle name="Normal 10 13 2 5" xfId="12803"/>
    <cellStyle name="Normal 10 13 2 5 10" xfId="34477"/>
    <cellStyle name="Normal 10 13 2 5 2" xfId="16037"/>
    <cellStyle name="Normal 10 13 2 5 2 2" xfId="20859"/>
    <cellStyle name="Normal 10 13 2 5 2 2 2" xfId="30501"/>
    <cellStyle name="Normal 10 13 2 5 2 3" xfId="25680"/>
    <cellStyle name="Normal 10 13 2 5 3" xfId="14446"/>
    <cellStyle name="Normal 10 13 2 5 3 2" xfId="19270"/>
    <cellStyle name="Normal 10 13 2 5 3 2 2" xfId="28912"/>
    <cellStyle name="Normal 10 13 2 5 3 3" xfId="24091"/>
    <cellStyle name="Normal 10 13 2 5 4" xfId="17684"/>
    <cellStyle name="Normal 10 13 2 5 4 2" xfId="27326"/>
    <cellStyle name="Normal 10 13 2 5 5" xfId="22505"/>
    <cellStyle name="Normal 10 13 2 5 6" xfId="34478"/>
    <cellStyle name="Normal 10 13 2 5 7" xfId="34479"/>
    <cellStyle name="Normal 10 13 2 5 8" xfId="34480"/>
    <cellStyle name="Normal 10 13 2 5 9" xfId="34481"/>
    <cellStyle name="Normal 10 13 2 6" xfId="12290"/>
    <cellStyle name="Normal 10 13 2 6 10" xfId="34482"/>
    <cellStyle name="Normal 10 13 2 6 2" xfId="15524"/>
    <cellStyle name="Normal 10 13 2 6 2 2" xfId="20346"/>
    <cellStyle name="Normal 10 13 2 6 2 2 2" xfId="29988"/>
    <cellStyle name="Normal 10 13 2 6 2 3" xfId="25167"/>
    <cellStyle name="Normal 10 13 2 6 3" xfId="13933"/>
    <cellStyle name="Normal 10 13 2 6 3 2" xfId="18757"/>
    <cellStyle name="Normal 10 13 2 6 3 2 2" xfId="28399"/>
    <cellStyle name="Normal 10 13 2 6 3 3" xfId="23578"/>
    <cellStyle name="Normal 10 13 2 6 4" xfId="17171"/>
    <cellStyle name="Normal 10 13 2 6 4 2" xfId="26813"/>
    <cellStyle name="Normal 10 13 2 6 5" xfId="21992"/>
    <cellStyle name="Normal 10 13 2 6 6" xfId="34483"/>
    <cellStyle name="Normal 10 13 2 6 7" xfId="34484"/>
    <cellStyle name="Normal 10 13 2 6 8" xfId="34485"/>
    <cellStyle name="Normal 10 13 2 6 9" xfId="34486"/>
    <cellStyle name="Normal 10 13 2 7" xfId="15022"/>
    <cellStyle name="Normal 10 13 2 7 2" xfId="19844"/>
    <cellStyle name="Normal 10 13 2 7 2 2" xfId="29486"/>
    <cellStyle name="Normal 10 13 2 7 3" xfId="24665"/>
    <cellStyle name="Normal 10 13 2 8" xfId="13419"/>
    <cellStyle name="Normal 10 13 2 8 2" xfId="18244"/>
    <cellStyle name="Normal 10 13 2 8 2 2" xfId="27886"/>
    <cellStyle name="Normal 10 13 2 8 3" xfId="23065"/>
    <cellStyle name="Normal 10 13 2 9" xfId="16658"/>
    <cellStyle name="Normal 10 13 2 9 2" xfId="26300"/>
    <cellStyle name="Normal 10 13 2 9 3" xfId="34487"/>
    <cellStyle name="Normal 10 13 3" xfId="34488"/>
    <cellStyle name="Normal 10 13 4" xfId="34489"/>
    <cellStyle name="Normal 10 13 5" xfId="34490"/>
    <cellStyle name="Normal 10 13 6" xfId="34491"/>
    <cellStyle name="Normal 10 13 7" xfId="34492"/>
    <cellStyle name="Normal 10 13 8" xfId="34493"/>
    <cellStyle name="Normal 10 13 9" xfId="34494"/>
    <cellStyle name="Normal 10 14" xfId="370"/>
    <cellStyle name="Normal 10 14 10" xfId="34495"/>
    <cellStyle name="Normal 10 14 11" xfId="34496"/>
    <cellStyle name="Normal 10 14 12" xfId="34497"/>
    <cellStyle name="Normal 10 14 2" xfId="371"/>
    <cellStyle name="Normal 10 14 2 10" xfId="21480"/>
    <cellStyle name="Normal 10 14 2 10 2" xfId="34498"/>
    <cellStyle name="Normal 10 14 2 11" xfId="34499"/>
    <cellStyle name="Normal 10 14 2 11 2" xfId="34500"/>
    <cellStyle name="Normal 10 14 2 12" xfId="34501"/>
    <cellStyle name="Normal 10 14 2 12 2" xfId="34502"/>
    <cellStyle name="Normal 10 14 2 13" xfId="34503"/>
    <cellStyle name="Normal 10 14 2 13 2" xfId="34504"/>
    <cellStyle name="Normal 10 14 2 14" xfId="34505"/>
    <cellStyle name="Normal 10 14 2 15" xfId="34506"/>
    <cellStyle name="Normal 10 14 2 16" xfId="34507"/>
    <cellStyle name="Normal 10 14 2 17" xfId="34508"/>
    <cellStyle name="Normal 10 14 2 18" xfId="34509"/>
    <cellStyle name="Normal 10 14 2 19" xfId="34510"/>
    <cellStyle name="Normal 10 14 2 2" xfId="865"/>
    <cellStyle name="Normal 10 14 2 2 10" xfId="34511"/>
    <cellStyle name="Normal 10 14 2 2 10 2" xfId="34512"/>
    <cellStyle name="Normal 10 14 2 2 11" xfId="34513"/>
    <cellStyle name="Normal 10 14 2 2 12" xfId="34514"/>
    <cellStyle name="Normal 10 14 2 2 13" xfId="34515"/>
    <cellStyle name="Normal 10 14 2 2 14" xfId="34516"/>
    <cellStyle name="Normal 10 14 2 2 15" xfId="34517"/>
    <cellStyle name="Normal 10 14 2 2 16" xfId="34518"/>
    <cellStyle name="Normal 10 14 2 2 17" xfId="34519"/>
    <cellStyle name="Normal 10 14 2 2 2" xfId="1535"/>
    <cellStyle name="Normal 10 14 2 2 2 10" xfId="34520"/>
    <cellStyle name="Normal 10 14 2 2 2 11" xfId="34521"/>
    <cellStyle name="Normal 10 14 2 2 2 12" xfId="34522"/>
    <cellStyle name="Normal 10 14 2 2 2 2" xfId="12967"/>
    <cellStyle name="Normal 10 14 2 2 2 2 2" xfId="16199"/>
    <cellStyle name="Normal 10 14 2 2 2 2 2 2" xfId="21021"/>
    <cellStyle name="Normal 10 14 2 2 2 2 2 2 2" xfId="30663"/>
    <cellStyle name="Normal 10 14 2 2 2 2 2 3" xfId="25842"/>
    <cellStyle name="Normal 10 14 2 2 2 2 3" xfId="14608"/>
    <cellStyle name="Normal 10 14 2 2 2 2 3 2" xfId="19432"/>
    <cellStyle name="Normal 10 14 2 2 2 2 3 2 2" xfId="29074"/>
    <cellStyle name="Normal 10 14 2 2 2 2 3 3" xfId="24253"/>
    <cellStyle name="Normal 10 14 2 2 2 2 4" xfId="17846"/>
    <cellStyle name="Normal 10 14 2 2 2 2 4 2" xfId="27488"/>
    <cellStyle name="Normal 10 14 2 2 2 2 5" xfId="22667"/>
    <cellStyle name="Normal 10 14 2 2 2 2 6" xfId="34523"/>
    <cellStyle name="Normal 10 14 2 2 2 2 7" xfId="34524"/>
    <cellStyle name="Normal 10 14 2 2 2 2 8" xfId="34525"/>
    <cellStyle name="Normal 10 14 2 2 2 2 9" xfId="34526"/>
    <cellStyle name="Normal 10 14 2 2 2 3" xfId="12452"/>
    <cellStyle name="Normal 10 14 2 2 2 3 2" xfId="15686"/>
    <cellStyle name="Normal 10 14 2 2 2 3 2 2" xfId="20508"/>
    <cellStyle name="Normal 10 14 2 2 2 3 2 2 2" xfId="30150"/>
    <cellStyle name="Normal 10 14 2 2 2 3 2 3" xfId="25329"/>
    <cellStyle name="Normal 10 14 2 2 2 3 3" xfId="14095"/>
    <cellStyle name="Normal 10 14 2 2 2 3 3 2" xfId="18919"/>
    <cellStyle name="Normal 10 14 2 2 2 3 3 2 2" xfId="28561"/>
    <cellStyle name="Normal 10 14 2 2 2 3 3 3" xfId="23740"/>
    <cellStyle name="Normal 10 14 2 2 2 3 4" xfId="17333"/>
    <cellStyle name="Normal 10 14 2 2 2 3 4 2" xfId="26975"/>
    <cellStyle name="Normal 10 14 2 2 2 3 5" xfId="22154"/>
    <cellStyle name="Normal 10 14 2 2 2 3 6" xfId="34527"/>
    <cellStyle name="Normal 10 14 2 2 2 3 7" xfId="34528"/>
    <cellStyle name="Normal 10 14 2 2 2 3 8" xfId="34529"/>
    <cellStyle name="Normal 10 14 2 2 2 3 9" xfId="34530"/>
    <cellStyle name="Normal 10 14 2 2 2 4" xfId="15173"/>
    <cellStyle name="Normal 10 14 2 2 2 4 2" xfId="19995"/>
    <cellStyle name="Normal 10 14 2 2 2 4 2 2" xfId="29637"/>
    <cellStyle name="Normal 10 14 2 2 2 4 3" xfId="24816"/>
    <cellStyle name="Normal 10 14 2 2 2 5" xfId="13582"/>
    <cellStyle name="Normal 10 14 2 2 2 5 2" xfId="18406"/>
    <cellStyle name="Normal 10 14 2 2 2 5 2 2" xfId="28048"/>
    <cellStyle name="Normal 10 14 2 2 2 5 3" xfId="23227"/>
    <cellStyle name="Normal 10 14 2 2 2 6" xfId="16820"/>
    <cellStyle name="Normal 10 14 2 2 2 6 2" xfId="26462"/>
    <cellStyle name="Normal 10 14 2 2 2 7" xfId="21641"/>
    <cellStyle name="Normal 10 14 2 2 2 8" xfId="34531"/>
    <cellStyle name="Normal 10 14 2 2 2 9" xfId="34532"/>
    <cellStyle name="Normal 10 14 2 2 3" xfId="1182"/>
    <cellStyle name="Normal 10 14 2 2 3 10" xfId="34533"/>
    <cellStyle name="Normal 10 14 2 2 3 11" xfId="34534"/>
    <cellStyle name="Normal 10 14 2 2 3 12" xfId="34535"/>
    <cellStyle name="Normal 10 14 2 2 3 2" xfId="12900"/>
    <cellStyle name="Normal 10 14 2 2 3 2 2" xfId="16132"/>
    <cellStyle name="Normal 10 14 2 2 3 2 2 2" xfId="20954"/>
    <cellStyle name="Normal 10 14 2 2 3 2 2 2 2" xfId="30596"/>
    <cellStyle name="Normal 10 14 2 2 3 2 2 3" xfId="25775"/>
    <cellStyle name="Normal 10 14 2 2 3 2 3" xfId="14541"/>
    <cellStyle name="Normal 10 14 2 2 3 2 3 2" xfId="19365"/>
    <cellStyle name="Normal 10 14 2 2 3 2 3 2 2" xfId="29007"/>
    <cellStyle name="Normal 10 14 2 2 3 2 3 3" xfId="24186"/>
    <cellStyle name="Normal 10 14 2 2 3 2 4" xfId="17779"/>
    <cellStyle name="Normal 10 14 2 2 3 2 4 2" xfId="27421"/>
    <cellStyle name="Normal 10 14 2 2 3 2 5" xfId="22600"/>
    <cellStyle name="Normal 10 14 2 2 3 2 6" xfId="34536"/>
    <cellStyle name="Normal 10 14 2 2 3 2 7" xfId="34537"/>
    <cellStyle name="Normal 10 14 2 2 3 2 8" xfId="34538"/>
    <cellStyle name="Normal 10 14 2 2 3 2 9" xfId="34539"/>
    <cellStyle name="Normal 10 14 2 2 3 3" xfId="12385"/>
    <cellStyle name="Normal 10 14 2 2 3 3 2" xfId="15619"/>
    <cellStyle name="Normal 10 14 2 2 3 3 2 2" xfId="20441"/>
    <cellStyle name="Normal 10 14 2 2 3 3 2 2 2" xfId="30083"/>
    <cellStyle name="Normal 10 14 2 2 3 3 2 3" xfId="25262"/>
    <cellStyle name="Normal 10 14 2 2 3 3 3" xfId="14028"/>
    <cellStyle name="Normal 10 14 2 2 3 3 3 2" xfId="18852"/>
    <cellStyle name="Normal 10 14 2 2 3 3 3 2 2" xfId="28494"/>
    <cellStyle name="Normal 10 14 2 2 3 3 3 3" xfId="23673"/>
    <cellStyle name="Normal 10 14 2 2 3 3 4" xfId="17266"/>
    <cellStyle name="Normal 10 14 2 2 3 3 4 2" xfId="26908"/>
    <cellStyle name="Normal 10 14 2 2 3 3 5" xfId="22087"/>
    <cellStyle name="Normal 10 14 2 2 3 3 6" xfId="34540"/>
    <cellStyle name="Normal 10 14 2 2 3 3 7" xfId="34541"/>
    <cellStyle name="Normal 10 14 2 2 3 3 8" xfId="34542"/>
    <cellStyle name="Normal 10 14 2 2 3 3 9" xfId="34543"/>
    <cellStyle name="Normal 10 14 2 2 3 4" xfId="15106"/>
    <cellStyle name="Normal 10 14 2 2 3 4 2" xfId="19928"/>
    <cellStyle name="Normal 10 14 2 2 3 4 2 2" xfId="29570"/>
    <cellStyle name="Normal 10 14 2 2 3 4 3" xfId="24749"/>
    <cellStyle name="Normal 10 14 2 2 3 5" xfId="13515"/>
    <cellStyle name="Normal 10 14 2 2 3 5 2" xfId="18339"/>
    <cellStyle name="Normal 10 14 2 2 3 5 2 2" xfId="27981"/>
    <cellStyle name="Normal 10 14 2 2 3 5 3" xfId="23160"/>
    <cellStyle name="Normal 10 14 2 2 3 6" xfId="16753"/>
    <cellStyle name="Normal 10 14 2 2 3 6 2" xfId="26395"/>
    <cellStyle name="Normal 10 14 2 2 3 7" xfId="21574"/>
    <cellStyle name="Normal 10 14 2 2 3 8" xfId="34544"/>
    <cellStyle name="Normal 10 14 2 2 3 9" xfId="34545"/>
    <cellStyle name="Normal 10 14 2 2 4" xfId="12844"/>
    <cellStyle name="Normal 10 14 2 2 4 10" xfId="34546"/>
    <cellStyle name="Normal 10 14 2 2 4 2" xfId="16076"/>
    <cellStyle name="Normal 10 14 2 2 4 2 2" xfId="20898"/>
    <cellStyle name="Normal 10 14 2 2 4 2 2 2" xfId="30540"/>
    <cellStyle name="Normal 10 14 2 2 4 2 3" xfId="25719"/>
    <cellStyle name="Normal 10 14 2 2 4 3" xfId="14485"/>
    <cellStyle name="Normal 10 14 2 2 4 3 2" xfId="19309"/>
    <cellStyle name="Normal 10 14 2 2 4 3 2 2" xfId="28951"/>
    <cellStyle name="Normal 10 14 2 2 4 3 3" xfId="24130"/>
    <cellStyle name="Normal 10 14 2 2 4 4" xfId="17723"/>
    <cellStyle name="Normal 10 14 2 2 4 4 2" xfId="27365"/>
    <cellStyle name="Normal 10 14 2 2 4 5" xfId="22544"/>
    <cellStyle name="Normal 10 14 2 2 4 6" xfId="34547"/>
    <cellStyle name="Normal 10 14 2 2 4 7" xfId="34548"/>
    <cellStyle name="Normal 10 14 2 2 4 8" xfId="34549"/>
    <cellStyle name="Normal 10 14 2 2 4 9" xfId="34550"/>
    <cellStyle name="Normal 10 14 2 2 5" xfId="12329"/>
    <cellStyle name="Normal 10 14 2 2 5 10" xfId="34551"/>
    <cellStyle name="Normal 10 14 2 2 5 2" xfId="15563"/>
    <cellStyle name="Normal 10 14 2 2 5 2 2" xfId="20385"/>
    <cellStyle name="Normal 10 14 2 2 5 2 2 2" xfId="30027"/>
    <cellStyle name="Normal 10 14 2 2 5 2 3" xfId="25206"/>
    <cellStyle name="Normal 10 14 2 2 5 3" xfId="13972"/>
    <cellStyle name="Normal 10 14 2 2 5 3 2" xfId="18796"/>
    <cellStyle name="Normal 10 14 2 2 5 3 2 2" xfId="28438"/>
    <cellStyle name="Normal 10 14 2 2 5 3 3" xfId="23617"/>
    <cellStyle name="Normal 10 14 2 2 5 4" xfId="17210"/>
    <cellStyle name="Normal 10 14 2 2 5 4 2" xfId="26852"/>
    <cellStyle name="Normal 10 14 2 2 5 5" xfId="22031"/>
    <cellStyle name="Normal 10 14 2 2 5 6" xfId="34552"/>
    <cellStyle name="Normal 10 14 2 2 5 7" xfId="34553"/>
    <cellStyle name="Normal 10 14 2 2 5 8" xfId="34554"/>
    <cellStyle name="Normal 10 14 2 2 5 9" xfId="34555"/>
    <cellStyle name="Normal 10 14 2 2 6" xfId="15062"/>
    <cellStyle name="Normal 10 14 2 2 6 2" xfId="19884"/>
    <cellStyle name="Normal 10 14 2 2 6 2 2" xfId="29526"/>
    <cellStyle name="Normal 10 14 2 2 6 3" xfId="24705"/>
    <cellStyle name="Normal 10 14 2 2 7" xfId="13459"/>
    <cellStyle name="Normal 10 14 2 2 7 2" xfId="18283"/>
    <cellStyle name="Normal 10 14 2 2 7 2 2" xfId="27925"/>
    <cellStyle name="Normal 10 14 2 2 7 3" xfId="23104"/>
    <cellStyle name="Normal 10 14 2 2 8" xfId="16697"/>
    <cellStyle name="Normal 10 14 2 2 8 2" xfId="26339"/>
    <cellStyle name="Normal 10 14 2 2 8 3" xfId="34556"/>
    <cellStyle name="Normal 10 14 2 2 9" xfId="21518"/>
    <cellStyle name="Normal 10 14 2 2 9 2" xfId="34557"/>
    <cellStyle name="Normal 10 14 2 3" xfId="1266"/>
    <cellStyle name="Normal 10 14 2 3 10" xfId="34558"/>
    <cellStyle name="Normal 10 14 2 3 11" xfId="34559"/>
    <cellStyle name="Normal 10 14 2 3 12" xfId="34560"/>
    <cellStyle name="Normal 10 14 2 3 13" xfId="34561"/>
    <cellStyle name="Normal 10 14 2 3 14" xfId="34562"/>
    <cellStyle name="Normal 10 14 2 3 15" xfId="34563"/>
    <cellStyle name="Normal 10 14 2 3 16" xfId="34564"/>
    <cellStyle name="Normal 10 14 2 3 2" xfId="12909"/>
    <cellStyle name="Normal 10 14 2 3 2 10" xfId="34565"/>
    <cellStyle name="Normal 10 14 2 3 2 2" xfId="16141"/>
    <cellStyle name="Normal 10 14 2 3 2 2 2" xfId="20963"/>
    <cellStyle name="Normal 10 14 2 3 2 2 2 2" xfId="30605"/>
    <cellStyle name="Normal 10 14 2 3 2 2 3" xfId="25784"/>
    <cellStyle name="Normal 10 14 2 3 2 3" xfId="14550"/>
    <cellStyle name="Normal 10 14 2 3 2 3 2" xfId="19374"/>
    <cellStyle name="Normal 10 14 2 3 2 3 2 2" xfId="29016"/>
    <cellStyle name="Normal 10 14 2 3 2 3 3" xfId="24195"/>
    <cellStyle name="Normal 10 14 2 3 2 4" xfId="17788"/>
    <cellStyle name="Normal 10 14 2 3 2 4 2" xfId="27430"/>
    <cellStyle name="Normal 10 14 2 3 2 5" xfId="22609"/>
    <cellStyle name="Normal 10 14 2 3 2 6" xfId="34566"/>
    <cellStyle name="Normal 10 14 2 3 2 7" xfId="34567"/>
    <cellStyle name="Normal 10 14 2 3 2 8" xfId="34568"/>
    <cellStyle name="Normal 10 14 2 3 2 9" xfId="34569"/>
    <cellStyle name="Normal 10 14 2 3 3" xfId="12394"/>
    <cellStyle name="Normal 10 14 2 3 3 10" xfId="34570"/>
    <cellStyle name="Normal 10 14 2 3 3 2" xfId="15628"/>
    <cellStyle name="Normal 10 14 2 3 3 2 2" xfId="20450"/>
    <cellStyle name="Normal 10 14 2 3 3 2 2 2" xfId="30092"/>
    <cellStyle name="Normal 10 14 2 3 3 2 3" xfId="25271"/>
    <cellStyle name="Normal 10 14 2 3 3 3" xfId="14037"/>
    <cellStyle name="Normal 10 14 2 3 3 3 2" xfId="18861"/>
    <cellStyle name="Normal 10 14 2 3 3 3 2 2" xfId="28503"/>
    <cellStyle name="Normal 10 14 2 3 3 3 3" xfId="23682"/>
    <cellStyle name="Normal 10 14 2 3 3 4" xfId="17275"/>
    <cellStyle name="Normal 10 14 2 3 3 4 2" xfId="26917"/>
    <cellStyle name="Normal 10 14 2 3 3 5" xfId="22096"/>
    <cellStyle name="Normal 10 14 2 3 3 6" xfId="34571"/>
    <cellStyle name="Normal 10 14 2 3 3 7" xfId="34572"/>
    <cellStyle name="Normal 10 14 2 3 3 8" xfId="34573"/>
    <cellStyle name="Normal 10 14 2 3 3 9" xfId="34574"/>
    <cellStyle name="Normal 10 14 2 3 4" xfId="15115"/>
    <cellStyle name="Normal 10 14 2 3 4 2" xfId="19937"/>
    <cellStyle name="Normal 10 14 2 3 4 2 2" xfId="29579"/>
    <cellStyle name="Normal 10 14 2 3 4 3" xfId="24758"/>
    <cellStyle name="Normal 10 14 2 3 5" xfId="13524"/>
    <cellStyle name="Normal 10 14 2 3 5 2" xfId="18348"/>
    <cellStyle name="Normal 10 14 2 3 5 2 2" xfId="27990"/>
    <cellStyle name="Normal 10 14 2 3 5 3" xfId="23169"/>
    <cellStyle name="Normal 10 14 2 3 6" xfId="16762"/>
    <cellStyle name="Normal 10 14 2 3 6 2" xfId="26404"/>
    <cellStyle name="Normal 10 14 2 3 6 3" xfId="34575"/>
    <cellStyle name="Normal 10 14 2 3 7" xfId="21583"/>
    <cellStyle name="Normal 10 14 2 3 7 2" xfId="34576"/>
    <cellStyle name="Normal 10 14 2 3 8" xfId="34577"/>
    <cellStyle name="Normal 10 14 2 3 8 2" xfId="34578"/>
    <cellStyle name="Normal 10 14 2 3 9" xfId="34579"/>
    <cellStyle name="Normal 10 14 2 3 9 2" xfId="34580"/>
    <cellStyle name="Normal 10 14 2 4" xfId="1353"/>
    <cellStyle name="Normal 10 14 2 4 10" xfId="34581"/>
    <cellStyle name="Normal 10 14 2 4 11" xfId="34582"/>
    <cellStyle name="Normal 10 14 2 4 12" xfId="34583"/>
    <cellStyle name="Normal 10 14 2 4 13" xfId="34584"/>
    <cellStyle name="Normal 10 14 2 4 14" xfId="34585"/>
    <cellStyle name="Normal 10 14 2 4 15" xfId="34586"/>
    <cellStyle name="Normal 10 14 2 4 16" xfId="34587"/>
    <cellStyle name="Normal 10 14 2 4 2" xfId="12945"/>
    <cellStyle name="Normal 10 14 2 4 2 10" xfId="34588"/>
    <cellStyle name="Normal 10 14 2 4 2 2" xfId="16177"/>
    <cellStyle name="Normal 10 14 2 4 2 2 2" xfId="20999"/>
    <cellStyle name="Normal 10 14 2 4 2 2 2 2" xfId="30641"/>
    <cellStyle name="Normal 10 14 2 4 2 2 3" xfId="25820"/>
    <cellStyle name="Normal 10 14 2 4 2 3" xfId="14586"/>
    <cellStyle name="Normal 10 14 2 4 2 3 2" xfId="19410"/>
    <cellStyle name="Normal 10 14 2 4 2 3 2 2" xfId="29052"/>
    <cellStyle name="Normal 10 14 2 4 2 3 3" xfId="24231"/>
    <cellStyle name="Normal 10 14 2 4 2 4" xfId="17824"/>
    <cellStyle name="Normal 10 14 2 4 2 4 2" xfId="27466"/>
    <cellStyle name="Normal 10 14 2 4 2 5" xfId="22645"/>
    <cellStyle name="Normal 10 14 2 4 2 6" xfId="34589"/>
    <cellStyle name="Normal 10 14 2 4 2 7" xfId="34590"/>
    <cellStyle name="Normal 10 14 2 4 2 8" xfId="34591"/>
    <cellStyle name="Normal 10 14 2 4 2 9" xfId="34592"/>
    <cellStyle name="Normal 10 14 2 4 3" xfId="12430"/>
    <cellStyle name="Normal 10 14 2 4 3 10" xfId="34593"/>
    <cellStyle name="Normal 10 14 2 4 3 2" xfId="15664"/>
    <cellStyle name="Normal 10 14 2 4 3 2 2" xfId="20486"/>
    <cellStyle name="Normal 10 14 2 4 3 2 2 2" xfId="30128"/>
    <cellStyle name="Normal 10 14 2 4 3 2 3" xfId="25307"/>
    <cellStyle name="Normal 10 14 2 4 3 3" xfId="14073"/>
    <cellStyle name="Normal 10 14 2 4 3 3 2" xfId="18897"/>
    <cellStyle name="Normal 10 14 2 4 3 3 2 2" xfId="28539"/>
    <cellStyle name="Normal 10 14 2 4 3 3 3" xfId="23718"/>
    <cellStyle name="Normal 10 14 2 4 3 4" xfId="17311"/>
    <cellStyle name="Normal 10 14 2 4 3 4 2" xfId="26953"/>
    <cellStyle name="Normal 10 14 2 4 3 5" xfId="22132"/>
    <cellStyle name="Normal 10 14 2 4 3 6" xfId="34594"/>
    <cellStyle name="Normal 10 14 2 4 3 7" xfId="34595"/>
    <cellStyle name="Normal 10 14 2 4 3 8" xfId="34596"/>
    <cellStyle name="Normal 10 14 2 4 3 9" xfId="34597"/>
    <cellStyle name="Normal 10 14 2 4 4" xfId="15151"/>
    <cellStyle name="Normal 10 14 2 4 4 2" xfId="19973"/>
    <cellStyle name="Normal 10 14 2 4 4 2 2" xfId="29615"/>
    <cellStyle name="Normal 10 14 2 4 4 3" xfId="24794"/>
    <cellStyle name="Normal 10 14 2 4 5" xfId="13560"/>
    <cellStyle name="Normal 10 14 2 4 5 2" xfId="18384"/>
    <cellStyle name="Normal 10 14 2 4 5 2 2" xfId="28026"/>
    <cellStyle name="Normal 10 14 2 4 5 3" xfId="23205"/>
    <cellStyle name="Normal 10 14 2 4 6" xfId="16798"/>
    <cellStyle name="Normal 10 14 2 4 6 2" xfId="26440"/>
    <cellStyle name="Normal 10 14 2 4 6 3" xfId="34598"/>
    <cellStyle name="Normal 10 14 2 4 7" xfId="21619"/>
    <cellStyle name="Normal 10 14 2 4 7 2" xfId="34599"/>
    <cellStyle name="Normal 10 14 2 4 8" xfId="34600"/>
    <cellStyle name="Normal 10 14 2 4 8 2" xfId="34601"/>
    <cellStyle name="Normal 10 14 2 4 9" xfId="34602"/>
    <cellStyle name="Normal 10 14 2 4 9 2" xfId="34603"/>
    <cellStyle name="Normal 10 14 2 5" xfId="12804"/>
    <cellStyle name="Normal 10 14 2 5 10" xfId="34604"/>
    <cellStyle name="Normal 10 14 2 5 2" xfId="16038"/>
    <cellStyle name="Normal 10 14 2 5 2 2" xfId="20860"/>
    <cellStyle name="Normal 10 14 2 5 2 2 2" xfId="30502"/>
    <cellStyle name="Normal 10 14 2 5 2 3" xfId="25681"/>
    <cellStyle name="Normal 10 14 2 5 3" xfId="14447"/>
    <cellStyle name="Normal 10 14 2 5 3 2" xfId="19271"/>
    <cellStyle name="Normal 10 14 2 5 3 2 2" xfId="28913"/>
    <cellStyle name="Normal 10 14 2 5 3 3" xfId="24092"/>
    <cellStyle name="Normal 10 14 2 5 4" xfId="17685"/>
    <cellStyle name="Normal 10 14 2 5 4 2" xfId="27327"/>
    <cellStyle name="Normal 10 14 2 5 5" xfId="22506"/>
    <cellStyle name="Normal 10 14 2 5 6" xfId="34605"/>
    <cellStyle name="Normal 10 14 2 5 7" xfId="34606"/>
    <cellStyle name="Normal 10 14 2 5 8" xfId="34607"/>
    <cellStyle name="Normal 10 14 2 5 9" xfId="34608"/>
    <cellStyle name="Normal 10 14 2 6" xfId="12291"/>
    <cellStyle name="Normal 10 14 2 6 10" xfId="34609"/>
    <cellStyle name="Normal 10 14 2 6 2" xfId="15525"/>
    <cellStyle name="Normal 10 14 2 6 2 2" xfId="20347"/>
    <cellStyle name="Normal 10 14 2 6 2 2 2" xfId="29989"/>
    <cellStyle name="Normal 10 14 2 6 2 3" xfId="25168"/>
    <cellStyle name="Normal 10 14 2 6 3" xfId="13934"/>
    <cellStyle name="Normal 10 14 2 6 3 2" xfId="18758"/>
    <cellStyle name="Normal 10 14 2 6 3 2 2" xfId="28400"/>
    <cellStyle name="Normal 10 14 2 6 3 3" xfId="23579"/>
    <cellStyle name="Normal 10 14 2 6 4" xfId="17172"/>
    <cellStyle name="Normal 10 14 2 6 4 2" xfId="26814"/>
    <cellStyle name="Normal 10 14 2 6 5" xfId="21993"/>
    <cellStyle name="Normal 10 14 2 6 6" xfId="34610"/>
    <cellStyle name="Normal 10 14 2 6 7" xfId="34611"/>
    <cellStyle name="Normal 10 14 2 6 8" xfId="34612"/>
    <cellStyle name="Normal 10 14 2 6 9" xfId="34613"/>
    <cellStyle name="Normal 10 14 2 7" xfId="15023"/>
    <cellStyle name="Normal 10 14 2 7 2" xfId="19845"/>
    <cellStyle name="Normal 10 14 2 7 2 2" xfId="29487"/>
    <cellStyle name="Normal 10 14 2 7 3" xfId="24666"/>
    <cellStyle name="Normal 10 14 2 8" xfId="13420"/>
    <cellStyle name="Normal 10 14 2 8 2" xfId="18245"/>
    <cellStyle name="Normal 10 14 2 8 2 2" xfId="27887"/>
    <cellStyle name="Normal 10 14 2 8 3" xfId="23066"/>
    <cellStyle name="Normal 10 14 2 9" xfId="16659"/>
    <cellStyle name="Normal 10 14 2 9 2" xfId="26301"/>
    <cellStyle name="Normal 10 14 2 9 3" xfId="34614"/>
    <cellStyle name="Normal 10 14 3" xfId="34615"/>
    <cellStyle name="Normal 10 14 4" xfId="34616"/>
    <cellStyle name="Normal 10 14 5" xfId="34617"/>
    <cellStyle name="Normal 10 14 6" xfId="34618"/>
    <cellStyle name="Normal 10 14 7" xfId="34619"/>
    <cellStyle name="Normal 10 14 8" xfId="34620"/>
    <cellStyle name="Normal 10 14 9" xfId="34621"/>
    <cellStyle name="Normal 10 15" xfId="372"/>
    <cellStyle name="Normal 10 15 10" xfId="34622"/>
    <cellStyle name="Normal 10 15 11" xfId="34623"/>
    <cellStyle name="Normal 10 15 12" xfId="34624"/>
    <cellStyle name="Normal 10 15 2" xfId="373"/>
    <cellStyle name="Normal 10 15 2 10" xfId="21481"/>
    <cellStyle name="Normal 10 15 2 10 2" xfId="34625"/>
    <cellStyle name="Normal 10 15 2 11" xfId="34626"/>
    <cellStyle name="Normal 10 15 2 11 2" xfId="34627"/>
    <cellStyle name="Normal 10 15 2 12" xfId="34628"/>
    <cellStyle name="Normal 10 15 2 12 2" xfId="34629"/>
    <cellStyle name="Normal 10 15 2 13" xfId="34630"/>
    <cellStyle name="Normal 10 15 2 13 2" xfId="34631"/>
    <cellStyle name="Normal 10 15 2 14" xfId="34632"/>
    <cellStyle name="Normal 10 15 2 15" xfId="34633"/>
    <cellStyle name="Normal 10 15 2 16" xfId="34634"/>
    <cellStyle name="Normal 10 15 2 17" xfId="34635"/>
    <cellStyle name="Normal 10 15 2 18" xfId="34636"/>
    <cellStyle name="Normal 10 15 2 19" xfId="34637"/>
    <cellStyle name="Normal 10 15 2 2" xfId="866"/>
    <cellStyle name="Normal 10 15 2 2 10" xfId="34638"/>
    <cellStyle name="Normal 10 15 2 2 10 2" xfId="34639"/>
    <cellStyle name="Normal 10 15 2 2 11" xfId="34640"/>
    <cellStyle name="Normal 10 15 2 2 12" xfId="34641"/>
    <cellStyle name="Normal 10 15 2 2 13" xfId="34642"/>
    <cellStyle name="Normal 10 15 2 2 14" xfId="34643"/>
    <cellStyle name="Normal 10 15 2 2 15" xfId="34644"/>
    <cellStyle name="Normal 10 15 2 2 16" xfId="34645"/>
    <cellStyle name="Normal 10 15 2 2 17" xfId="34646"/>
    <cellStyle name="Normal 10 15 2 2 2" xfId="1536"/>
    <cellStyle name="Normal 10 15 2 2 2 10" xfId="34647"/>
    <cellStyle name="Normal 10 15 2 2 2 11" xfId="34648"/>
    <cellStyle name="Normal 10 15 2 2 2 12" xfId="34649"/>
    <cellStyle name="Normal 10 15 2 2 2 2" xfId="12968"/>
    <cellStyle name="Normal 10 15 2 2 2 2 2" xfId="16200"/>
    <cellStyle name="Normal 10 15 2 2 2 2 2 2" xfId="21022"/>
    <cellStyle name="Normal 10 15 2 2 2 2 2 2 2" xfId="30664"/>
    <cellStyle name="Normal 10 15 2 2 2 2 2 3" xfId="25843"/>
    <cellStyle name="Normal 10 15 2 2 2 2 3" xfId="14609"/>
    <cellStyle name="Normal 10 15 2 2 2 2 3 2" xfId="19433"/>
    <cellStyle name="Normal 10 15 2 2 2 2 3 2 2" xfId="29075"/>
    <cellStyle name="Normal 10 15 2 2 2 2 3 3" xfId="24254"/>
    <cellStyle name="Normal 10 15 2 2 2 2 4" xfId="17847"/>
    <cellStyle name="Normal 10 15 2 2 2 2 4 2" xfId="27489"/>
    <cellStyle name="Normal 10 15 2 2 2 2 5" xfId="22668"/>
    <cellStyle name="Normal 10 15 2 2 2 2 6" xfId="34650"/>
    <cellStyle name="Normal 10 15 2 2 2 2 7" xfId="34651"/>
    <cellStyle name="Normal 10 15 2 2 2 2 8" xfId="34652"/>
    <cellStyle name="Normal 10 15 2 2 2 2 9" xfId="34653"/>
    <cellStyle name="Normal 10 15 2 2 2 3" xfId="12453"/>
    <cellStyle name="Normal 10 15 2 2 2 3 2" xfId="15687"/>
    <cellStyle name="Normal 10 15 2 2 2 3 2 2" xfId="20509"/>
    <cellStyle name="Normal 10 15 2 2 2 3 2 2 2" xfId="30151"/>
    <cellStyle name="Normal 10 15 2 2 2 3 2 3" xfId="25330"/>
    <cellStyle name="Normal 10 15 2 2 2 3 3" xfId="14096"/>
    <cellStyle name="Normal 10 15 2 2 2 3 3 2" xfId="18920"/>
    <cellStyle name="Normal 10 15 2 2 2 3 3 2 2" xfId="28562"/>
    <cellStyle name="Normal 10 15 2 2 2 3 3 3" xfId="23741"/>
    <cellStyle name="Normal 10 15 2 2 2 3 4" xfId="17334"/>
    <cellStyle name="Normal 10 15 2 2 2 3 4 2" xfId="26976"/>
    <cellStyle name="Normal 10 15 2 2 2 3 5" xfId="22155"/>
    <cellStyle name="Normal 10 15 2 2 2 3 6" xfId="34654"/>
    <cellStyle name="Normal 10 15 2 2 2 3 7" xfId="34655"/>
    <cellStyle name="Normal 10 15 2 2 2 3 8" xfId="34656"/>
    <cellStyle name="Normal 10 15 2 2 2 3 9" xfId="34657"/>
    <cellStyle name="Normal 10 15 2 2 2 4" xfId="15174"/>
    <cellStyle name="Normal 10 15 2 2 2 4 2" xfId="19996"/>
    <cellStyle name="Normal 10 15 2 2 2 4 2 2" xfId="29638"/>
    <cellStyle name="Normal 10 15 2 2 2 4 3" xfId="24817"/>
    <cellStyle name="Normal 10 15 2 2 2 5" xfId="13583"/>
    <cellStyle name="Normal 10 15 2 2 2 5 2" xfId="18407"/>
    <cellStyle name="Normal 10 15 2 2 2 5 2 2" xfId="28049"/>
    <cellStyle name="Normal 10 15 2 2 2 5 3" xfId="23228"/>
    <cellStyle name="Normal 10 15 2 2 2 6" xfId="16821"/>
    <cellStyle name="Normal 10 15 2 2 2 6 2" xfId="26463"/>
    <cellStyle name="Normal 10 15 2 2 2 7" xfId="21642"/>
    <cellStyle name="Normal 10 15 2 2 2 8" xfId="34658"/>
    <cellStyle name="Normal 10 15 2 2 2 9" xfId="34659"/>
    <cellStyle name="Normal 10 15 2 2 3" xfId="1181"/>
    <cellStyle name="Normal 10 15 2 2 3 10" xfId="34660"/>
    <cellStyle name="Normal 10 15 2 2 3 11" xfId="34661"/>
    <cellStyle name="Normal 10 15 2 2 3 12" xfId="34662"/>
    <cellStyle name="Normal 10 15 2 2 3 2" xfId="12899"/>
    <cellStyle name="Normal 10 15 2 2 3 2 2" xfId="16131"/>
    <cellStyle name="Normal 10 15 2 2 3 2 2 2" xfId="20953"/>
    <cellStyle name="Normal 10 15 2 2 3 2 2 2 2" xfId="30595"/>
    <cellStyle name="Normal 10 15 2 2 3 2 2 3" xfId="25774"/>
    <cellStyle name="Normal 10 15 2 2 3 2 3" xfId="14540"/>
    <cellStyle name="Normal 10 15 2 2 3 2 3 2" xfId="19364"/>
    <cellStyle name="Normal 10 15 2 2 3 2 3 2 2" xfId="29006"/>
    <cellStyle name="Normal 10 15 2 2 3 2 3 3" xfId="24185"/>
    <cellStyle name="Normal 10 15 2 2 3 2 4" xfId="17778"/>
    <cellStyle name="Normal 10 15 2 2 3 2 4 2" xfId="27420"/>
    <cellStyle name="Normal 10 15 2 2 3 2 5" xfId="22599"/>
    <cellStyle name="Normal 10 15 2 2 3 2 6" xfId="34663"/>
    <cellStyle name="Normal 10 15 2 2 3 2 7" xfId="34664"/>
    <cellStyle name="Normal 10 15 2 2 3 2 8" xfId="34665"/>
    <cellStyle name="Normal 10 15 2 2 3 2 9" xfId="34666"/>
    <cellStyle name="Normal 10 15 2 2 3 3" xfId="12384"/>
    <cellStyle name="Normal 10 15 2 2 3 3 2" xfId="15618"/>
    <cellStyle name="Normal 10 15 2 2 3 3 2 2" xfId="20440"/>
    <cellStyle name="Normal 10 15 2 2 3 3 2 2 2" xfId="30082"/>
    <cellStyle name="Normal 10 15 2 2 3 3 2 3" xfId="25261"/>
    <cellStyle name="Normal 10 15 2 2 3 3 3" xfId="14027"/>
    <cellStyle name="Normal 10 15 2 2 3 3 3 2" xfId="18851"/>
    <cellStyle name="Normal 10 15 2 2 3 3 3 2 2" xfId="28493"/>
    <cellStyle name="Normal 10 15 2 2 3 3 3 3" xfId="23672"/>
    <cellStyle name="Normal 10 15 2 2 3 3 4" xfId="17265"/>
    <cellStyle name="Normal 10 15 2 2 3 3 4 2" xfId="26907"/>
    <cellStyle name="Normal 10 15 2 2 3 3 5" xfId="22086"/>
    <cellStyle name="Normal 10 15 2 2 3 3 6" xfId="34667"/>
    <cellStyle name="Normal 10 15 2 2 3 3 7" xfId="34668"/>
    <cellStyle name="Normal 10 15 2 2 3 3 8" xfId="34669"/>
    <cellStyle name="Normal 10 15 2 2 3 3 9" xfId="34670"/>
    <cellStyle name="Normal 10 15 2 2 3 4" xfId="15105"/>
    <cellStyle name="Normal 10 15 2 2 3 4 2" xfId="19927"/>
    <cellStyle name="Normal 10 15 2 2 3 4 2 2" xfId="29569"/>
    <cellStyle name="Normal 10 15 2 2 3 4 3" xfId="24748"/>
    <cellStyle name="Normal 10 15 2 2 3 5" xfId="13514"/>
    <cellStyle name="Normal 10 15 2 2 3 5 2" xfId="18338"/>
    <cellStyle name="Normal 10 15 2 2 3 5 2 2" xfId="27980"/>
    <cellStyle name="Normal 10 15 2 2 3 5 3" xfId="23159"/>
    <cellStyle name="Normal 10 15 2 2 3 6" xfId="16752"/>
    <cellStyle name="Normal 10 15 2 2 3 6 2" xfId="26394"/>
    <cellStyle name="Normal 10 15 2 2 3 7" xfId="21573"/>
    <cellStyle name="Normal 10 15 2 2 3 8" xfId="34671"/>
    <cellStyle name="Normal 10 15 2 2 3 9" xfId="34672"/>
    <cellStyle name="Normal 10 15 2 2 4" xfId="12845"/>
    <cellStyle name="Normal 10 15 2 2 4 10" xfId="34673"/>
    <cellStyle name="Normal 10 15 2 2 4 2" xfId="16077"/>
    <cellStyle name="Normal 10 15 2 2 4 2 2" xfId="20899"/>
    <cellStyle name="Normal 10 15 2 2 4 2 2 2" xfId="30541"/>
    <cellStyle name="Normal 10 15 2 2 4 2 3" xfId="25720"/>
    <cellStyle name="Normal 10 15 2 2 4 3" xfId="14486"/>
    <cellStyle name="Normal 10 15 2 2 4 3 2" xfId="19310"/>
    <cellStyle name="Normal 10 15 2 2 4 3 2 2" xfId="28952"/>
    <cellStyle name="Normal 10 15 2 2 4 3 3" xfId="24131"/>
    <cellStyle name="Normal 10 15 2 2 4 4" xfId="17724"/>
    <cellStyle name="Normal 10 15 2 2 4 4 2" xfId="27366"/>
    <cellStyle name="Normal 10 15 2 2 4 5" xfId="22545"/>
    <cellStyle name="Normal 10 15 2 2 4 6" xfId="34674"/>
    <cellStyle name="Normal 10 15 2 2 4 7" xfId="34675"/>
    <cellStyle name="Normal 10 15 2 2 4 8" xfId="34676"/>
    <cellStyle name="Normal 10 15 2 2 4 9" xfId="34677"/>
    <cellStyle name="Normal 10 15 2 2 5" xfId="12330"/>
    <cellStyle name="Normal 10 15 2 2 5 10" xfId="34678"/>
    <cellStyle name="Normal 10 15 2 2 5 2" xfId="15564"/>
    <cellStyle name="Normal 10 15 2 2 5 2 2" xfId="20386"/>
    <cellStyle name="Normal 10 15 2 2 5 2 2 2" xfId="30028"/>
    <cellStyle name="Normal 10 15 2 2 5 2 3" xfId="25207"/>
    <cellStyle name="Normal 10 15 2 2 5 3" xfId="13973"/>
    <cellStyle name="Normal 10 15 2 2 5 3 2" xfId="18797"/>
    <cellStyle name="Normal 10 15 2 2 5 3 2 2" xfId="28439"/>
    <cellStyle name="Normal 10 15 2 2 5 3 3" xfId="23618"/>
    <cellStyle name="Normal 10 15 2 2 5 4" xfId="17211"/>
    <cellStyle name="Normal 10 15 2 2 5 4 2" xfId="26853"/>
    <cellStyle name="Normal 10 15 2 2 5 5" xfId="22032"/>
    <cellStyle name="Normal 10 15 2 2 5 6" xfId="34679"/>
    <cellStyle name="Normal 10 15 2 2 5 7" xfId="34680"/>
    <cellStyle name="Normal 10 15 2 2 5 8" xfId="34681"/>
    <cellStyle name="Normal 10 15 2 2 5 9" xfId="34682"/>
    <cellStyle name="Normal 10 15 2 2 6" xfId="15063"/>
    <cellStyle name="Normal 10 15 2 2 6 2" xfId="19885"/>
    <cellStyle name="Normal 10 15 2 2 6 2 2" xfId="29527"/>
    <cellStyle name="Normal 10 15 2 2 6 3" xfId="24706"/>
    <cellStyle name="Normal 10 15 2 2 7" xfId="13460"/>
    <cellStyle name="Normal 10 15 2 2 7 2" xfId="18284"/>
    <cellStyle name="Normal 10 15 2 2 7 2 2" xfId="27926"/>
    <cellStyle name="Normal 10 15 2 2 7 3" xfId="23105"/>
    <cellStyle name="Normal 10 15 2 2 8" xfId="16698"/>
    <cellStyle name="Normal 10 15 2 2 8 2" xfId="26340"/>
    <cellStyle name="Normal 10 15 2 2 8 3" xfId="34683"/>
    <cellStyle name="Normal 10 15 2 2 9" xfId="21519"/>
    <cellStyle name="Normal 10 15 2 2 9 2" xfId="34684"/>
    <cellStyle name="Normal 10 15 2 3" xfId="1267"/>
    <cellStyle name="Normal 10 15 2 3 10" xfId="34685"/>
    <cellStyle name="Normal 10 15 2 3 11" xfId="34686"/>
    <cellStyle name="Normal 10 15 2 3 12" xfId="34687"/>
    <cellStyle name="Normal 10 15 2 3 13" xfId="34688"/>
    <cellStyle name="Normal 10 15 2 3 14" xfId="34689"/>
    <cellStyle name="Normal 10 15 2 3 15" xfId="34690"/>
    <cellStyle name="Normal 10 15 2 3 16" xfId="34691"/>
    <cellStyle name="Normal 10 15 2 3 2" xfId="12910"/>
    <cellStyle name="Normal 10 15 2 3 2 10" xfId="34692"/>
    <cellStyle name="Normal 10 15 2 3 2 2" xfId="16142"/>
    <cellStyle name="Normal 10 15 2 3 2 2 2" xfId="20964"/>
    <cellStyle name="Normal 10 15 2 3 2 2 2 2" xfId="30606"/>
    <cellStyle name="Normal 10 15 2 3 2 2 3" xfId="25785"/>
    <cellStyle name="Normal 10 15 2 3 2 3" xfId="14551"/>
    <cellStyle name="Normal 10 15 2 3 2 3 2" xfId="19375"/>
    <cellStyle name="Normal 10 15 2 3 2 3 2 2" xfId="29017"/>
    <cellStyle name="Normal 10 15 2 3 2 3 3" xfId="24196"/>
    <cellStyle name="Normal 10 15 2 3 2 4" xfId="17789"/>
    <cellStyle name="Normal 10 15 2 3 2 4 2" xfId="27431"/>
    <cellStyle name="Normal 10 15 2 3 2 5" xfId="22610"/>
    <cellStyle name="Normal 10 15 2 3 2 6" xfId="34693"/>
    <cellStyle name="Normal 10 15 2 3 2 7" xfId="34694"/>
    <cellStyle name="Normal 10 15 2 3 2 8" xfId="34695"/>
    <cellStyle name="Normal 10 15 2 3 2 9" xfId="34696"/>
    <cellStyle name="Normal 10 15 2 3 3" xfId="12395"/>
    <cellStyle name="Normal 10 15 2 3 3 10" xfId="34697"/>
    <cellStyle name="Normal 10 15 2 3 3 2" xfId="15629"/>
    <cellStyle name="Normal 10 15 2 3 3 2 2" xfId="20451"/>
    <cellStyle name="Normal 10 15 2 3 3 2 2 2" xfId="30093"/>
    <cellStyle name="Normal 10 15 2 3 3 2 3" xfId="25272"/>
    <cellStyle name="Normal 10 15 2 3 3 3" xfId="14038"/>
    <cellStyle name="Normal 10 15 2 3 3 3 2" xfId="18862"/>
    <cellStyle name="Normal 10 15 2 3 3 3 2 2" xfId="28504"/>
    <cellStyle name="Normal 10 15 2 3 3 3 3" xfId="23683"/>
    <cellStyle name="Normal 10 15 2 3 3 4" xfId="17276"/>
    <cellStyle name="Normal 10 15 2 3 3 4 2" xfId="26918"/>
    <cellStyle name="Normal 10 15 2 3 3 5" xfId="22097"/>
    <cellStyle name="Normal 10 15 2 3 3 6" xfId="34698"/>
    <cellStyle name="Normal 10 15 2 3 3 7" xfId="34699"/>
    <cellStyle name="Normal 10 15 2 3 3 8" xfId="34700"/>
    <cellStyle name="Normal 10 15 2 3 3 9" xfId="34701"/>
    <cellStyle name="Normal 10 15 2 3 4" xfId="15116"/>
    <cellStyle name="Normal 10 15 2 3 4 2" xfId="19938"/>
    <cellStyle name="Normal 10 15 2 3 4 2 2" xfId="29580"/>
    <cellStyle name="Normal 10 15 2 3 4 3" xfId="24759"/>
    <cellStyle name="Normal 10 15 2 3 5" xfId="13525"/>
    <cellStyle name="Normal 10 15 2 3 5 2" xfId="18349"/>
    <cellStyle name="Normal 10 15 2 3 5 2 2" xfId="27991"/>
    <cellStyle name="Normal 10 15 2 3 5 3" xfId="23170"/>
    <cellStyle name="Normal 10 15 2 3 6" xfId="16763"/>
    <cellStyle name="Normal 10 15 2 3 6 2" xfId="26405"/>
    <cellStyle name="Normal 10 15 2 3 6 3" xfId="34702"/>
    <cellStyle name="Normal 10 15 2 3 7" xfId="21584"/>
    <cellStyle name="Normal 10 15 2 3 7 2" xfId="34703"/>
    <cellStyle name="Normal 10 15 2 3 8" xfId="34704"/>
    <cellStyle name="Normal 10 15 2 3 8 2" xfId="34705"/>
    <cellStyle name="Normal 10 15 2 3 9" xfId="34706"/>
    <cellStyle name="Normal 10 15 2 3 9 2" xfId="34707"/>
    <cellStyle name="Normal 10 15 2 4" xfId="1665"/>
    <cellStyle name="Normal 10 15 2 4 10" xfId="34708"/>
    <cellStyle name="Normal 10 15 2 4 11" xfId="34709"/>
    <cellStyle name="Normal 10 15 2 4 12" xfId="34710"/>
    <cellStyle name="Normal 10 15 2 4 13" xfId="34711"/>
    <cellStyle name="Normal 10 15 2 4 14" xfId="34712"/>
    <cellStyle name="Normal 10 15 2 4 15" xfId="34713"/>
    <cellStyle name="Normal 10 15 2 4 16" xfId="34714"/>
    <cellStyle name="Normal 10 15 2 4 2" xfId="13018"/>
    <cellStyle name="Normal 10 15 2 4 2 10" xfId="34715"/>
    <cellStyle name="Normal 10 15 2 4 2 2" xfId="16250"/>
    <cellStyle name="Normal 10 15 2 4 2 2 2" xfId="21072"/>
    <cellStyle name="Normal 10 15 2 4 2 2 2 2" xfId="30714"/>
    <cellStyle name="Normal 10 15 2 4 2 2 3" xfId="25893"/>
    <cellStyle name="Normal 10 15 2 4 2 3" xfId="14659"/>
    <cellStyle name="Normal 10 15 2 4 2 3 2" xfId="19483"/>
    <cellStyle name="Normal 10 15 2 4 2 3 2 2" xfId="29125"/>
    <cellStyle name="Normal 10 15 2 4 2 3 3" xfId="24304"/>
    <cellStyle name="Normal 10 15 2 4 2 4" xfId="17897"/>
    <cellStyle name="Normal 10 15 2 4 2 4 2" xfId="27539"/>
    <cellStyle name="Normal 10 15 2 4 2 5" xfId="22718"/>
    <cellStyle name="Normal 10 15 2 4 2 6" xfId="34716"/>
    <cellStyle name="Normal 10 15 2 4 2 7" xfId="34717"/>
    <cellStyle name="Normal 10 15 2 4 2 8" xfId="34718"/>
    <cellStyle name="Normal 10 15 2 4 2 9" xfId="34719"/>
    <cellStyle name="Normal 10 15 2 4 3" xfId="12503"/>
    <cellStyle name="Normal 10 15 2 4 3 10" xfId="34720"/>
    <cellStyle name="Normal 10 15 2 4 3 2" xfId="15737"/>
    <cellStyle name="Normal 10 15 2 4 3 2 2" xfId="20559"/>
    <cellStyle name="Normal 10 15 2 4 3 2 2 2" xfId="30201"/>
    <cellStyle name="Normal 10 15 2 4 3 2 3" xfId="25380"/>
    <cellStyle name="Normal 10 15 2 4 3 3" xfId="14146"/>
    <cellStyle name="Normal 10 15 2 4 3 3 2" xfId="18970"/>
    <cellStyle name="Normal 10 15 2 4 3 3 2 2" xfId="28612"/>
    <cellStyle name="Normal 10 15 2 4 3 3 3" xfId="23791"/>
    <cellStyle name="Normal 10 15 2 4 3 4" xfId="17384"/>
    <cellStyle name="Normal 10 15 2 4 3 4 2" xfId="27026"/>
    <cellStyle name="Normal 10 15 2 4 3 5" xfId="22205"/>
    <cellStyle name="Normal 10 15 2 4 3 6" xfId="34721"/>
    <cellStyle name="Normal 10 15 2 4 3 7" xfId="34722"/>
    <cellStyle name="Normal 10 15 2 4 3 8" xfId="34723"/>
    <cellStyle name="Normal 10 15 2 4 3 9" xfId="34724"/>
    <cellStyle name="Normal 10 15 2 4 4" xfId="15224"/>
    <cellStyle name="Normal 10 15 2 4 4 2" xfId="20046"/>
    <cellStyle name="Normal 10 15 2 4 4 2 2" xfId="29688"/>
    <cellStyle name="Normal 10 15 2 4 4 3" xfId="24867"/>
    <cellStyle name="Normal 10 15 2 4 5" xfId="13633"/>
    <cellStyle name="Normal 10 15 2 4 5 2" xfId="18457"/>
    <cellStyle name="Normal 10 15 2 4 5 2 2" xfId="28099"/>
    <cellStyle name="Normal 10 15 2 4 5 3" xfId="23278"/>
    <cellStyle name="Normal 10 15 2 4 6" xfId="16871"/>
    <cellStyle name="Normal 10 15 2 4 6 2" xfId="26513"/>
    <cellStyle name="Normal 10 15 2 4 6 3" xfId="34725"/>
    <cellStyle name="Normal 10 15 2 4 7" xfId="21692"/>
    <cellStyle name="Normal 10 15 2 4 7 2" xfId="34726"/>
    <cellStyle name="Normal 10 15 2 4 8" xfId="34727"/>
    <cellStyle name="Normal 10 15 2 4 8 2" xfId="34728"/>
    <cellStyle name="Normal 10 15 2 4 9" xfId="34729"/>
    <cellStyle name="Normal 10 15 2 4 9 2" xfId="34730"/>
    <cellStyle name="Normal 10 15 2 5" xfId="12805"/>
    <cellStyle name="Normal 10 15 2 5 10" xfId="34731"/>
    <cellStyle name="Normal 10 15 2 5 2" xfId="16039"/>
    <cellStyle name="Normal 10 15 2 5 2 2" xfId="20861"/>
    <cellStyle name="Normal 10 15 2 5 2 2 2" xfId="30503"/>
    <cellStyle name="Normal 10 15 2 5 2 3" xfId="25682"/>
    <cellStyle name="Normal 10 15 2 5 3" xfId="14448"/>
    <cellStyle name="Normal 10 15 2 5 3 2" xfId="19272"/>
    <cellStyle name="Normal 10 15 2 5 3 2 2" xfId="28914"/>
    <cellStyle name="Normal 10 15 2 5 3 3" xfId="24093"/>
    <cellStyle name="Normal 10 15 2 5 4" xfId="17686"/>
    <cellStyle name="Normal 10 15 2 5 4 2" xfId="27328"/>
    <cellStyle name="Normal 10 15 2 5 5" xfId="22507"/>
    <cellStyle name="Normal 10 15 2 5 6" xfId="34732"/>
    <cellStyle name="Normal 10 15 2 5 7" xfId="34733"/>
    <cellStyle name="Normal 10 15 2 5 8" xfId="34734"/>
    <cellStyle name="Normal 10 15 2 5 9" xfId="34735"/>
    <cellStyle name="Normal 10 15 2 6" xfId="12292"/>
    <cellStyle name="Normal 10 15 2 6 10" xfId="34736"/>
    <cellStyle name="Normal 10 15 2 6 2" xfId="15526"/>
    <cellStyle name="Normal 10 15 2 6 2 2" xfId="20348"/>
    <cellStyle name="Normal 10 15 2 6 2 2 2" xfId="29990"/>
    <cellStyle name="Normal 10 15 2 6 2 3" xfId="25169"/>
    <cellStyle name="Normal 10 15 2 6 3" xfId="13935"/>
    <cellStyle name="Normal 10 15 2 6 3 2" xfId="18759"/>
    <cellStyle name="Normal 10 15 2 6 3 2 2" xfId="28401"/>
    <cellStyle name="Normal 10 15 2 6 3 3" xfId="23580"/>
    <cellStyle name="Normal 10 15 2 6 4" xfId="17173"/>
    <cellStyle name="Normal 10 15 2 6 4 2" xfId="26815"/>
    <cellStyle name="Normal 10 15 2 6 5" xfId="21994"/>
    <cellStyle name="Normal 10 15 2 6 6" xfId="34737"/>
    <cellStyle name="Normal 10 15 2 6 7" xfId="34738"/>
    <cellStyle name="Normal 10 15 2 6 8" xfId="34739"/>
    <cellStyle name="Normal 10 15 2 6 9" xfId="34740"/>
    <cellStyle name="Normal 10 15 2 7" xfId="15024"/>
    <cellStyle name="Normal 10 15 2 7 2" xfId="19846"/>
    <cellStyle name="Normal 10 15 2 7 2 2" xfId="29488"/>
    <cellStyle name="Normal 10 15 2 7 3" xfId="24667"/>
    <cellStyle name="Normal 10 15 2 8" xfId="13421"/>
    <cellStyle name="Normal 10 15 2 8 2" xfId="18246"/>
    <cellStyle name="Normal 10 15 2 8 2 2" xfId="27888"/>
    <cellStyle name="Normal 10 15 2 8 3" xfId="23067"/>
    <cellStyle name="Normal 10 15 2 9" xfId="16660"/>
    <cellStyle name="Normal 10 15 2 9 2" xfId="26302"/>
    <cellStyle name="Normal 10 15 2 9 3" xfId="34741"/>
    <cellStyle name="Normal 10 15 3" xfId="34742"/>
    <cellStyle name="Normal 10 15 4" xfId="34743"/>
    <cellStyle name="Normal 10 15 5" xfId="34744"/>
    <cellStyle name="Normal 10 15 6" xfId="34745"/>
    <cellStyle name="Normal 10 15 7" xfId="34746"/>
    <cellStyle name="Normal 10 15 8" xfId="34747"/>
    <cellStyle name="Normal 10 15 9" xfId="34748"/>
    <cellStyle name="Normal 10 16" xfId="374"/>
    <cellStyle name="Normal 10 16 10" xfId="34749"/>
    <cellStyle name="Normal 10 16 11" xfId="34750"/>
    <cellStyle name="Normal 10 16 12" xfId="34751"/>
    <cellStyle name="Normal 10 16 2" xfId="375"/>
    <cellStyle name="Normal 10 16 2 10" xfId="21482"/>
    <cellStyle name="Normal 10 16 2 10 2" xfId="34752"/>
    <cellStyle name="Normal 10 16 2 11" xfId="34753"/>
    <cellStyle name="Normal 10 16 2 11 2" xfId="34754"/>
    <cellStyle name="Normal 10 16 2 12" xfId="34755"/>
    <cellStyle name="Normal 10 16 2 12 2" xfId="34756"/>
    <cellStyle name="Normal 10 16 2 13" xfId="34757"/>
    <cellStyle name="Normal 10 16 2 13 2" xfId="34758"/>
    <cellStyle name="Normal 10 16 2 14" xfId="34759"/>
    <cellStyle name="Normal 10 16 2 15" xfId="34760"/>
    <cellStyle name="Normal 10 16 2 16" xfId="34761"/>
    <cellStyle name="Normal 10 16 2 17" xfId="34762"/>
    <cellStyle name="Normal 10 16 2 18" xfId="34763"/>
    <cellStyle name="Normal 10 16 2 19" xfId="34764"/>
    <cellStyle name="Normal 10 16 2 2" xfId="867"/>
    <cellStyle name="Normal 10 16 2 2 10" xfId="34765"/>
    <cellStyle name="Normal 10 16 2 2 10 2" xfId="34766"/>
    <cellStyle name="Normal 10 16 2 2 11" xfId="34767"/>
    <cellStyle name="Normal 10 16 2 2 12" xfId="34768"/>
    <cellStyle name="Normal 10 16 2 2 13" xfId="34769"/>
    <cellStyle name="Normal 10 16 2 2 14" xfId="34770"/>
    <cellStyle name="Normal 10 16 2 2 15" xfId="34771"/>
    <cellStyle name="Normal 10 16 2 2 16" xfId="34772"/>
    <cellStyle name="Normal 10 16 2 2 17" xfId="34773"/>
    <cellStyle name="Normal 10 16 2 2 2" xfId="1537"/>
    <cellStyle name="Normal 10 16 2 2 2 10" xfId="34774"/>
    <cellStyle name="Normal 10 16 2 2 2 11" xfId="34775"/>
    <cellStyle name="Normal 10 16 2 2 2 12" xfId="34776"/>
    <cellStyle name="Normal 10 16 2 2 2 2" xfId="12969"/>
    <cellStyle name="Normal 10 16 2 2 2 2 2" xfId="16201"/>
    <cellStyle name="Normal 10 16 2 2 2 2 2 2" xfId="21023"/>
    <cellStyle name="Normal 10 16 2 2 2 2 2 2 2" xfId="30665"/>
    <cellStyle name="Normal 10 16 2 2 2 2 2 3" xfId="25844"/>
    <cellStyle name="Normal 10 16 2 2 2 2 3" xfId="14610"/>
    <cellStyle name="Normal 10 16 2 2 2 2 3 2" xfId="19434"/>
    <cellStyle name="Normal 10 16 2 2 2 2 3 2 2" xfId="29076"/>
    <cellStyle name="Normal 10 16 2 2 2 2 3 3" xfId="24255"/>
    <cellStyle name="Normal 10 16 2 2 2 2 4" xfId="17848"/>
    <cellStyle name="Normal 10 16 2 2 2 2 4 2" xfId="27490"/>
    <cellStyle name="Normal 10 16 2 2 2 2 5" xfId="22669"/>
    <cellStyle name="Normal 10 16 2 2 2 2 6" xfId="34777"/>
    <cellStyle name="Normal 10 16 2 2 2 2 7" xfId="34778"/>
    <cellStyle name="Normal 10 16 2 2 2 2 8" xfId="34779"/>
    <cellStyle name="Normal 10 16 2 2 2 2 9" xfId="34780"/>
    <cellStyle name="Normal 10 16 2 2 2 3" xfId="12454"/>
    <cellStyle name="Normal 10 16 2 2 2 3 2" xfId="15688"/>
    <cellStyle name="Normal 10 16 2 2 2 3 2 2" xfId="20510"/>
    <cellStyle name="Normal 10 16 2 2 2 3 2 2 2" xfId="30152"/>
    <cellStyle name="Normal 10 16 2 2 2 3 2 3" xfId="25331"/>
    <cellStyle name="Normal 10 16 2 2 2 3 3" xfId="14097"/>
    <cellStyle name="Normal 10 16 2 2 2 3 3 2" xfId="18921"/>
    <cellStyle name="Normal 10 16 2 2 2 3 3 2 2" xfId="28563"/>
    <cellStyle name="Normal 10 16 2 2 2 3 3 3" xfId="23742"/>
    <cellStyle name="Normal 10 16 2 2 2 3 4" xfId="17335"/>
    <cellStyle name="Normal 10 16 2 2 2 3 4 2" xfId="26977"/>
    <cellStyle name="Normal 10 16 2 2 2 3 5" xfId="22156"/>
    <cellStyle name="Normal 10 16 2 2 2 3 6" xfId="34781"/>
    <cellStyle name="Normal 10 16 2 2 2 3 7" xfId="34782"/>
    <cellStyle name="Normal 10 16 2 2 2 3 8" xfId="34783"/>
    <cellStyle name="Normal 10 16 2 2 2 3 9" xfId="34784"/>
    <cellStyle name="Normal 10 16 2 2 2 4" xfId="15175"/>
    <cellStyle name="Normal 10 16 2 2 2 4 2" xfId="19997"/>
    <cellStyle name="Normal 10 16 2 2 2 4 2 2" xfId="29639"/>
    <cellStyle name="Normal 10 16 2 2 2 4 3" xfId="24818"/>
    <cellStyle name="Normal 10 16 2 2 2 5" xfId="13584"/>
    <cellStyle name="Normal 10 16 2 2 2 5 2" xfId="18408"/>
    <cellStyle name="Normal 10 16 2 2 2 5 2 2" xfId="28050"/>
    <cellStyle name="Normal 10 16 2 2 2 5 3" xfId="23229"/>
    <cellStyle name="Normal 10 16 2 2 2 6" xfId="16822"/>
    <cellStyle name="Normal 10 16 2 2 2 6 2" xfId="26464"/>
    <cellStyle name="Normal 10 16 2 2 2 7" xfId="21643"/>
    <cellStyle name="Normal 10 16 2 2 2 8" xfId="34785"/>
    <cellStyle name="Normal 10 16 2 2 2 9" xfId="34786"/>
    <cellStyle name="Normal 10 16 2 2 3" xfId="1180"/>
    <cellStyle name="Normal 10 16 2 2 3 10" xfId="34787"/>
    <cellStyle name="Normal 10 16 2 2 3 11" xfId="34788"/>
    <cellStyle name="Normal 10 16 2 2 3 12" xfId="34789"/>
    <cellStyle name="Normal 10 16 2 2 3 2" xfId="12898"/>
    <cellStyle name="Normal 10 16 2 2 3 2 2" xfId="16130"/>
    <cellStyle name="Normal 10 16 2 2 3 2 2 2" xfId="20952"/>
    <cellStyle name="Normal 10 16 2 2 3 2 2 2 2" xfId="30594"/>
    <cellStyle name="Normal 10 16 2 2 3 2 2 3" xfId="25773"/>
    <cellStyle name="Normal 10 16 2 2 3 2 3" xfId="14539"/>
    <cellStyle name="Normal 10 16 2 2 3 2 3 2" xfId="19363"/>
    <cellStyle name="Normal 10 16 2 2 3 2 3 2 2" xfId="29005"/>
    <cellStyle name="Normal 10 16 2 2 3 2 3 3" xfId="24184"/>
    <cellStyle name="Normal 10 16 2 2 3 2 4" xfId="17777"/>
    <cellStyle name="Normal 10 16 2 2 3 2 4 2" xfId="27419"/>
    <cellStyle name="Normal 10 16 2 2 3 2 5" xfId="22598"/>
    <cellStyle name="Normal 10 16 2 2 3 2 6" xfId="34790"/>
    <cellStyle name="Normal 10 16 2 2 3 2 7" xfId="34791"/>
    <cellStyle name="Normal 10 16 2 2 3 2 8" xfId="34792"/>
    <cellStyle name="Normal 10 16 2 2 3 2 9" xfId="34793"/>
    <cellStyle name="Normal 10 16 2 2 3 3" xfId="12383"/>
    <cellStyle name="Normal 10 16 2 2 3 3 2" xfId="15617"/>
    <cellStyle name="Normal 10 16 2 2 3 3 2 2" xfId="20439"/>
    <cellStyle name="Normal 10 16 2 2 3 3 2 2 2" xfId="30081"/>
    <cellStyle name="Normal 10 16 2 2 3 3 2 3" xfId="25260"/>
    <cellStyle name="Normal 10 16 2 2 3 3 3" xfId="14026"/>
    <cellStyle name="Normal 10 16 2 2 3 3 3 2" xfId="18850"/>
    <cellStyle name="Normal 10 16 2 2 3 3 3 2 2" xfId="28492"/>
    <cellStyle name="Normal 10 16 2 2 3 3 3 3" xfId="23671"/>
    <cellStyle name="Normal 10 16 2 2 3 3 4" xfId="17264"/>
    <cellStyle name="Normal 10 16 2 2 3 3 4 2" xfId="26906"/>
    <cellStyle name="Normal 10 16 2 2 3 3 5" xfId="22085"/>
    <cellStyle name="Normal 10 16 2 2 3 3 6" xfId="34794"/>
    <cellStyle name="Normal 10 16 2 2 3 3 7" xfId="34795"/>
    <cellStyle name="Normal 10 16 2 2 3 3 8" xfId="34796"/>
    <cellStyle name="Normal 10 16 2 2 3 3 9" xfId="34797"/>
    <cellStyle name="Normal 10 16 2 2 3 4" xfId="15104"/>
    <cellStyle name="Normal 10 16 2 2 3 4 2" xfId="19926"/>
    <cellStyle name="Normal 10 16 2 2 3 4 2 2" xfId="29568"/>
    <cellStyle name="Normal 10 16 2 2 3 4 3" xfId="24747"/>
    <cellStyle name="Normal 10 16 2 2 3 5" xfId="13513"/>
    <cellStyle name="Normal 10 16 2 2 3 5 2" xfId="18337"/>
    <cellStyle name="Normal 10 16 2 2 3 5 2 2" xfId="27979"/>
    <cellStyle name="Normal 10 16 2 2 3 5 3" xfId="23158"/>
    <cellStyle name="Normal 10 16 2 2 3 6" xfId="16751"/>
    <cellStyle name="Normal 10 16 2 2 3 6 2" xfId="26393"/>
    <cellStyle name="Normal 10 16 2 2 3 7" xfId="21572"/>
    <cellStyle name="Normal 10 16 2 2 3 8" xfId="34798"/>
    <cellStyle name="Normal 10 16 2 2 3 9" xfId="34799"/>
    <cellStyle name="Normal 10 16 2 2 4" xfId="12846"/>
    <cellStyle name="Normal 10 16 2 2 4 10" xfId="34800"/>
    <cellStyle name="Normal 10 16 2 2 4 2" xfId="16078"/>
    <cellStyle name="Normal 10 16 2 2 4 2 2" xfId="20900"/>
    <cellStyle name="Normal 10 16 2 2 4 2 2 2" xfId="30542"/>
    <cellStyle name="Normal 10 16 2 2 4 2 3" xfId="25721"/>
    <cellStyle name="Normal 10 16 2 2 4 3" xfId="14487"/>
    <cellStyle name="Normal 10 16 2 2 4 3 2" xfId="19311"/>
    <cellStyle name="Normal 10 16 2 2 4 3 2 2" xfId="28953"/>
    <cellStyle name="Normal 10 16 2 2 4 3 3" xfId="24132"/>
    <cellStyle name="Normal 10 16 2 2 4 4" xfId="17725"/>
    <cellStyle name="Normal 10 16 2 2 4 4 2" xfId="27367"/>
    <cellStyle name="Normal 10 16 2 2 4 5" xfId="22546"/>
    <cellStyle name="Normal 10 16 2 2 4 6" xfId="34801"/>
    <cellStyle name="Normal 10 16 2 2 4 7" xfId="34802"/>
    <cellStyle name="Normal 10 16 2 2 4 8" xfId="34803"/>
    <cellStyle name="Normal 10 16 2 2 4 9" xfId="34804"/>
    <cellStyle name="Normal 10 16 2 2 5" xfId="12331"/>
    <cellStyle name="Normal 10 16 2 2 5 10" xfId="34805"/>
    <cellStyle name="Normal 10 16 2 2 5 2" xfId="15565"/>
    <cellStyle name="Normal 10 16 2 2 5 2 2" xfId="20387"/>
    <cellStyle name="Normal 10 16 2 2 5 2 2 2" xfId="30029"/>
    <cellStyle name="Normal 10 16 2 2 5 2 3" xfId="25208"/>
    <cellStyle name="Normal 10 16 2 2 5 3" xfId="13974"/>
    <cellStyle name="Normal 10 16 2 2 5 3 2" xfId="18798"/>
    <cellStyle name="Normal 10 16 2 2 5 3 2 2" xfId="28440"/>
    <cellStyle name="Normal 10 16 2 2 5 3 3" xfId="23619"/>
    <cellStyle name="Normal 10 16 2 2 5 4" xfId="17212"/>
    <cellStyle name="Normal 10 16 2 2 5 4 2" xfId="26854"/>
    <cellStyle name="Normal 10 16 2 2 5 5" xfId="22033"/>
    <cellStyle name="Normal 10 16 2 2 5 6" xfId="34806"/>
    <cellStyle name="Normal 10 16 2 2 5 7" xfId="34807"/>
    <cellStyle name="Normal 10 16 2 2 5 8" xfId="34808"/>
    <cellStyle name="Normal 10 16 2 2 5 9" xfId="34809"/>
    <cellStyle name="Normal 10 16 2 2 6" xfId="15064"/>
    <cellStyle name="Normal 10 16 2 2 6 2" xfId="19886"/>
    <cellStyle name="Normal 10 16 2 2 6 2 2" xfId="29528"/>
    <cellStyle name="Normal 10 16 2 2 6 3" xfId="24707"/>
    <cellStyle name="Normal 10 16 2 2 7" xfId="13461"/>
    <cellStyle name="Normal 10 16 2 2 7 2" xfId="18285"/>
    <cellStyle name="Normal 10 16 2 2 7 2 2" xfId="27927"/>
    <cellStyle name="Normal 10 16 2 2 7 3" xfId="23106"/>
    <cellStyle name="Normal 10 16 2 2 8" xfId="16699"/>
    <cellStyle name="Normal 10 16 2 2 8 2" xfId="26341"/>
    <cellStyle name="Normal 10 16 2 2 8 3" xfId="34810"/>
    <cellStyle name="Normal 10 16 2 2 9" xfId="21520"/>
    <cellStyle name="Normal 10 16 2 2 9 2" xfId="34811"/>
    <cellStyle name="Normal 10 16 2 3" xfId="1268"/>
    <cellStyle name="Normal 10 16 2 3 10" xfId="34812"/>
    <cellStyle name="Normal 10 16 2 3 11" xfId="34813"/>
    <cellStyle name="Normal 10 16 2 3 12" xfId="34814"/>
    <cellStyle name="Normal 10 16 2 3 13" xfId="34815"/>
    <cellStyle name="Normal 10 16 2 3 14" xfId="34816"/>
    <cellStyle name="Normal 10 16 2 3 15" xfId="34817"/>
    <cellStyle name="Normal 10 16 2 3 16" xfId="34818"/>
    <cellStyle name="Normal 10 16 2 3 2" xfId="12911"/>
    <cellStyle name="Normal 10 16 2 3 2 10" xfId="34819"/>
    <cellStyle name="Normal 10 16 2 3 2 2" xfId="16143"/>
    <cellStyle name="Normal 10 16 2 3 2 2 2" xfId="20965"/>
    <cellStyle name="Normal 10 16 2 3 2 2 2 2" xfId="30607"/>
    <cellStyle name="Normal 10 16 2 3 2 2 3" xfId="25786"/>
    <cellStyle name="Normal 10 16 2 3 2 3" xfId="14552"/>
    <cellStyle name="Normal 10 16 2 3 2 3 2" xfId="19376"/>
    <cellStyle name="Normal 10 16 2 3 2 3 2 2" xfId="29018"/>
    <cellStyle name="Normal 10 16 2 3 2 3 3" xfId="24197"/>
    <cellStyle name="Normal 10 16 2 3 2 4" xfId="17790"/>
    <cellStyle name="Normal 10 16 2 3 2 4 2" xfId="27432"/>
    <cellStyle name="Normal 10 16 2 3 2 5" xfId="22611"/>
    <cellStyle name="Normal 10 16 2 3 2 6" xfId="34820"/>
    <cellStyle name="Normal 10 16 2 3 2 7" xfId="34821"/>
    <cellStyle name="Normal 10 16 2 3 2 8" xfId="34822"/>
    <cellStyle name="Normal 10 16 2 3 2 9" xfId="34823"/>
    <cellStyle name="Normal 10 16 2 3 3" xfId="12396"/>
    <cellStyle name="Normal 10 16 2 3 3 10" xfId="34824"/>
    <cellStyle name="Normal 10 16 2 3 3 2" xfId="15630"/>
    <cellStyle name="Normal 10 16 2 3 3 2 2" xfId="20452"/>
    <cellStyle name="Normal 10 16 2 3 3 2 2 2" xfId="30094"/>
    <cellStyle name="Normal 10 16 2 3 3 2 3" xfId="25273"/>
    <cellStyle name="Normal 10 16 2 3 3 3" xfId="14039"/>
    <cellStyle name="Normal 10 16 2 3 3 3 2" xfId="18863"/>
    <cellStyle name="Normal 10 16 2 3 3 3 2 2" xfId="28505"/>
    <cellStyle name="Normal 10 16 2 3 3 3 3" xfId="23684"/>
    <cellStyle name="Normal 10 16 2 3 3 4" xfId="17277"/>
    <cellStyle name="Normal 10 16 2 3 3 4 2" xfId="26919"/>
    <cellStyle name="Normal 10 16 2 3 3 5" xfId="22098"/>
    <cellStyle name="Normal 10 16 2 3 3 6" xfId="34825"/>
    <cellStyle name="Normal 10 16 2 3 3 7" xfId="34826"/>
    <cellStyle name="Normal 10 16 2 3 3 8" xfId="34827"/>
    <cellStyle name="Normal 10 16 2 3 3 9" xfId="34828"/>
    <cellStyle name="Normal 10 16 2 3 4" xfId="15117"/>
    <cellStyle name="Normal 10 16 2 3 4 2" xfId="19939"/>
    <cellStyle name="Normal 10 16 2 3 4 2 2" xfId="29581"/>
    <cellStyle name="Normal 10 16 2 3 4 3" xfId="24760"/>
    <cellStyle name="Normal 10 16 2 3 5" xfId="13526"/>
    <cellStyle name="Normal 10 16 2 3 5 2" xfId="18350"/>
    <cellStyle name="Normal 10 16 2 3 5 2 2" xfId="27992"/>
    <cellStyle name="Normal 10 16 2 3 5 3" xfId="23171"/>
    <cellStyle name="Normal 10 16 2 3 6" xfId="16764"/>
    <cellStyle name="Normal 10 16 2 3 6 2" xfId="26406"/>
    <cellStyle name="Normal 10 16 2 3 6 3" xfId="34829"/>
    <cellStyle name="Normal 10 16 2 3 7" xfId="21585"/>
    <cellStyle name="Normal 10 16 2 3 7 2" xfId="34830"/>
    <cellStyle name="Normal 10 16 2 3 8" xfId="34831"/>
    <cellStyle name="Normal 10 16 2 3 8 2" xfId="34832"/>
    <cellStyle name="Normal 10 16 2 3 9" xfId="34833"/>
    <cellStyle name="Normal 10 16 2 3 9 2" xfId="34834"/>
    <cellStyle name="Normal 10 16 2 4" xfId="1664"/>
    <cellStyle name="Normal 10 16 2 4 10" xfId="34835"/>
    <cellStyle name="Normal 10 16 2 4 11" xfId="34836"/>
    <cellStyle name="Normal 10 16 2 4 12" xfId="34837"/>
    <cellStyle name="Normal 10 16 2 4 13" xfId="34838"/>
    <cellStyle name="Normal 10 16 2 4 14" xfId="34839"/>
    <cellStyle name="Normal 10 16 2 4 15" xfId="34840"/>
    <cellStyle name="Normal 10 16 2 4 16" xfId="34841"/>
    <cellStyle name="Normal 10 16 2 4 2" xfId="13017"/>
    <cellStyle name="Normal 10 16 2 4 2 10" xfId="34842"/>
    <cellStyle name="Normal 10 16 2 4 2 2" xfId="16249"/>
    <cellStyle name="Normal 10 16 2 4 2 2 2" xfId="21071"/>
    <cellStyle name="Normal 10 16 2 4 2 2 2 2" xfId="30713"/>
    <cellStyle name="Normal 10 16 2 4 2 2 3" xfId="25892"/>
    <cellStyle name="Normal 10 16 2 4 2 3" xfId="14658"/>
    <cellStyle name="Normal 10 16 2 4 2 3 2" xfId="19482"/>
    <cellStyle name="Normal 10 16 2 4 2 3 2 2" xfId="29124"/>
    <cellStyle name="Normal 10 16 2 4 2 3 3" xfId="24303"/>
    <cellStyle name="Normal 10 16 2 4 2 4" xfId="17896"/>
    <cellStyle name="Normal 10 16 2 4 2 4 2" xfId="27538"/>
    <cellStyle name="Normal 10 16 2 4 2 5" xfId="22717"/>
    <cellStyle name="Normal 10 16 2 4 2 6" xfId="34843"/>
    <cellStyle name="Normal 10 16 2 4 2 7" xfId="34844"/>
    <cellStyle name="Normal 10 16 2 4 2 8" xfId="34845"/>
    <cellStyle name="Normal 10 16 2 4 2 9" xfId="34846"/>
    <cellStyle name="Normal 10 16 2 4 3" xfId="12502"/>
    <cellStyle name="Normal 10 16 2 4 3 10" xfId="34847"/>
    <cellStyle name="Normal 10 16 2 4 3 2" xfId="15736"/>
    <cellStyle name="Normal 10 16 2 4 3 2 2" xfId="20558"/>
    <cellStyle name="Normal 10 16 2 4 3 2 2 2" xfId="30200"/>
    <cellStyle name="Normal 10 16 2 4 3 2 3" xfId="25379"/>
    <cellStyle name="Normal 10 16 2 4 3 3" xfId="14145"/>
    <cellStyle name="Normal 10 16 2 4 3 3 2" xfId="18969"/>
    <cellStyle name="Normal 10 16 2 4 3 3 2 2" xfId="28611"/>
    <cellStyle name="Normal 10 16 2 4 3 3 3" xfId="23790"/>
    <cellStyle name="Normal 10 16 2 4 3 4" xfId="17383"/>
    <cellStyle name="Normal 10 16 2 4 3 4 2" xfId="27025"/>
    <cellStyle name="Normal 10 16 2 4 3 5" xfId="22204"/>
    <cellStyle name="Normal 10 16 2 4 3 6" xfId="34848"/>
    <cellStyle name="Normal 10 16 2 4 3 7" xfId="34849"/>
    <cellStyle name="Normal 10 16 2 4 3 8" xfId="34850"/>
    <cellStyle name="Normal 10 16 2 4 3 9" xfId="34851"/>
    <cellStyle name="Normal 10 16 2 4 4" xfId="15223"/>
    <cellStyle name="Normal 10 16 2 4 4 2" xfId="20045"/>
    <cellStyle name="Normal 10 16 2 4 4 2 2" xfId="29687"/>
    <cellStyle name="Normal 10 16 2 4 4 3" xfId="24866"/>
    <cellStyle name="Normal 10 16 2 4 5" xfId="13632"/>
    <cellStyle name="Normal 10 16 2 4 5 2" xfId="18456"/>
    <cellStyle name="Normal 10 16 2 4 5 2 2" xfId="28098"/>
    <cellStyle name="Normal 10 16 2 4 5 3" xfId="23277"/>
    <cellStyle name="Normal 10 16 2 4 6" xfId="16870"/>
    <cellStyle name="Normal 10 16 2 4 6 2" xfId="26512"/>
    <cellStyle name="Normal 10 16 2 4 6 3" xfId="34852"/>
    <cellStyle name="Normal 10 16 2 4 7" xfId="21691"/>
    <cellStyle name="Normal 10 16 2 4 7 2" xfId="34853"/>
    <cellStyle name="Normal 10 16 2 4 8" xfId="34854"/>
    <cellStyle name="Normal 10 16 2 4 8 2" xfId="34855"/>
    <cellStyle name="Normal 10 16 2 4 9" xfId="34856"/>
    <cellStyle name="Normal 10 16 2 4 9 2" xfId="34857"/>
    <cellStyle name="Normal 10 16 2 5" xfId="12806"/>
    <cellStyle name="Normal 10 16 2 5 10" xfId="34858"/>
    <cellStyle name="Normal 10 16 2 5 2" xfId="16040"/>
    <cellStyle name="Normal 10 16 2 5 2 2" xfId="20862"/>
    <cellStyle name="Normal 10 16 2 5 2 2 2" xfId="30504"/>
    <cellStyle name="Normal 10 16 2 5 2 3" xfId="25683"/>
    <cellStyle name="Normal 10 16 2 5 3" xfId="14449"/>
    <cellStyle name="Normal 10 16 2 5 3 2" xfId="19273"/>
    <cellStyle name="Normal 10 16 2 5 3 2 2" xfId="28915"/>
    <cellStyle name="Normal 10 16 2 5 3 3" xfId="24094"/>
    <cellStyle name="Normal 10 16 2 5 4" xfId="17687"/>
    <cellStyle name="Normal 10 16 2 5 4 2" xfId="27329"/>
    <cellStyle name="Normal 10 16 2 5 5" xfId="22508"/>
    <cellStyle name="Normal 10 16 2 5 6" xfId="34859"/>
    <cellStyle name="Normal 10 16 2 5 7" xfId="34860"/>
    <cellStyle name="Normal 10 16 2 5 8" xfId="34861"/>
    <cellStyle name="Normal 10 16 2 5 9" xfId="34862"/>
    <cellStyle name="Normal 10 16 2 6" xfId="12293"/>
    <cellStyle name="Normal 10 16 2 6 10" xfId="34863"/>
    <cellStyle name="Normal 10 16 2 6 2" xfId="15527"/>
    <cellStyle name="Normal 10 16 2 6 2 2" xfId="20349"/>
    <cellStyle name="Normal 10 16 2 6 2 2 2" xfId="29991"/>
    <cellStyle name="Normal 10 16 2 6 2 3" xfId="25170"/>
    <cellStyle name="Normal 10 16 2 6 3" xfId="13936"/>
    <cellStyle name="Normal 10 16 2 6 3 2" xfId="18760"/>
    <cellStyle name="Normal 10 16 2 6 3 2 2" xfId="28402"/>
    <cellStyle name="Normal 10 16 2 6 3 3" xfId="23581"/>
    <cellStyle name="Normal 10 16 2 6 4" xfId="17174"/>
    <cellStyle name="Normal 10 16 2 6 4 2" xfId="26816"/>
    <cellStyle name="Normal 10 16 2 6 5" xfId="21995"/>
    <cellStyle name="Normal 10 16 2 6 6" xfId="34864"/>
    <cellStyle name="Normal 10 16 2 6 7" xfId="34865"/>
    <cellStyle name="Normal 10 16 2 6 8" xfId="34866"/>
    <cellStyle name="Normal 10 16 2 6 9" xfId="34867"/>
    <cellStyle name="Normal 10 16 2 7" xfId="15025"/>
    <cellStyle name="Normal 10 16 2 7 2" xfId="19847"/>
    <cellStyle name="Normal 10 16 2 7 2 2" xfId="29489"/>
    <cellStyle name="Normal 10 16 2 7 3" xfId="24668"/>
    <cellStyle name="Normal 10 16 2 8" xfId="13422"/>
    <cellStyle name="Normal 10 16 2 8 2" xfId="18247"/>
    <cellStyle name="Normal 10 16 2 8 2 2" xfId="27889"/>
    <cellStyle name="Normal 10 16 2 8 3" xfId="23068"/>
    <cellStyle name="Normal 10 16 2 9" xfId="16661"/>
    <cellStyle name="Normal 10 16 2 9 2" xfId="26303"/>
    <cellStyle name="Normal 10 16 2 9 3" xfId="34868"/>
    <cellStyle name="Normal 10 16 3" xfId="34869"/>
    <cellStyle name="Normal 10 16 4" xfId="34870"/>
    <cellStyle name="Normal 10 16 5" xfId="34871"/>
    <cellStyle name="Normal 10 16 6" xfId="34872"/>
    <cellStyle name="Normal 10 16 7" xfId="34873"/>
    <cellStyle name="Normal 10 16 8" xfId="34874"/>
    <cellStyle name="Normal 10 16 9" xfId="34875"/>
    <cellStyle name="Normal 10 17" xfId="376"/>
    <cellStyle name="Normal 10 17 10" xfId="34876"/>
    <cellStyle name="Normal 10 17 11" xfId="34877"/>
    <cellStyle name="Normal 10 17 12" xfId="34878"/>
    <cellStyle name="Normal 10 17 2" xfId="377"/>
    <cellStyle name="Normal 10 17 2 10" xfId="21483"/>
    <cellStyle name="Normal 10 17 2 10 2" xfId="34879"/>
    <cellStyle name="Normal 10 17 2 11" xfId="34880"/>
    <cellStyle name="Normal 10 17 2 11 2" xfId="34881"/>
    <cellStyle name="Normal 10 17 2 12" xfId="34882"/>
    <cellStyle name="Normal 10 17 2 12 2" xfId="34883"/>
    <cellStyle name="Normal 10 17 2 13" xfId="34884"/>
    <cellStyle name="Normal 10 17 2 13 2" xfId="34885"/>
    <cellStyle name="Normal 10 17 2 14" xfId="34886"/>
    <cellStyle name="Normal 10 17 2 15" xfId="34887"/>
    <cellStyle name="Normal 10 17 2 16" xfId="34888"/>
    <cellStyle name="Normal 10 17 2 17" xfId="34889"/>
    <cellStyle name="Normal 10 17 2 18" xfId="34890"/>
    <cellStyle name="Normal 10 17 2 19" xfId="34891"/>
    <cellStyle name="Normal 10 17 2 2" xfId="868"/>
    <cellStyle name="Normal 10 17 2 2 10" xfId="34892"/>
    <cellStyle name="Normal 10 17 2 2 10 2" xfId="34893"/>
    <cellStyle name="Normal 10 17 2 2 11" xfId="34894"/>
    <cellStyle name="Normal 10 17 2 2 12" xfId="34895"/>
    <cellStyle name="Normal 10 17 2 2 13" xfId="34896"/>
    <cellStyle name="Normal 10 17 2 2 14" xfId="34897"/>
    <cellStyle name="Normal 10 17 2 2 15" xfId="34898"/>
    <cellStyle name="Normal 10 17 2 2 16" xfId="34899"/>
    <cellStyle name="Normal 10 17 2 2 17" xfId="34900"/>
    <cellStyle name="Normal 10 17 2 2 2" xfId="1538"/>
    <cellStyle name="Normal 10 17 2 2 2 10" xfId="34901"/>
    <cellStyle name="Normal 10 17 2 2 2 11" xfId="34902"/>
    <cellStyle name="Normal 10 17 2 2 2 12" xfId="34903"/>
    <cellStyle name="Normal 10 17 2 2 2 2" xfId="12970"/>
    <cellStyle name="Normal 10 17 2 2 2 2 2" xfId="16202"/>
    <cellStyle name="Normal 10 17 2 2 2 2 2 2" xfId="21024"/>
    <cellStyle name="Normal 10 17 2 2 2 2 2 2 2" xfId="30666"/>
    <cellStyle name="Normal 10 17 2 2 2 2 2 3" xfId="25845"/>
    <cellStyle name="Normal 10 17 2 2 2 2 3" xfId="14611"/>
    <cellStyle name="Normal 10 17 2 2 2 2 3 2" xfId="19435"/>
    <cellStyle name="Normal 10 17 2 2 2 2 3 2 2" xfId="29077"/>
    <cellStyle name="Normal 10 17 2 2 2 2 3 3" xfId="24256"/>
    <cellStyle name="Normal 10 17 2 2 2 2 4" xfId="17849"/>
    <cellStyle name="Normal 10 17 2 2 2 2 4 2" xfId="27491"/>
    <cellStyle name="Normal 10 17 2 2 2 2 5" xfId="22670"/>
    <cellStyle name="Normal 10 17 2 2 2 2 6" xfId="34904"/>
    <cellStyle name="Normal 10 17 2 2 2 2 7" xfId="34905"/>
    <cellStyle name="Normal 10 17 2 2 2 2 8" xfId="34906"/>
    <cellStyle name="Normal 10 17 2 2 2 2 9" xfId="34907"/>
    <cellStyle name="Normal 10 17 2 2 2 3" xfId="12455"/>
    <cellStyle name="Normal 10 17 2 2 2 3 2" xfId="15689"/>
    <cellStyle name="Normal 10 17 2 2 2 3 2 2" xfId="20511"/>
    <cellStyle name="Normal 10 17 2 2 2 3 2 2 2" xfId="30153"/>
    <cellStyle name="Normal 10 17 2 2 2 3 2 3" xfId="25332"/>
    <cellStyle name="Normal 10 17 2 2 2 3 3" xfId="14098"/>
    <cellStyle name="Normal 10 17 2 2 2 3 3 2" xfId="18922"/>
    <cellStyle name="Normal 10 17 2 2 2 3 3 2 2" xfId="28564"/>
    <cellStyle name="Normal 10 17 2 2 2 3 3 3" xfId="23743"/>
    <cellStyle name="Normal 10 17 2 2 2 3 4" xfId="17336"/>
    <cellStyle name="Normal 10 17 2 2 2 3 4 2" xfId="26978"/>
    <cellStyle name="Normal 10 17 2 2 2 3 5" xfId="22157"/>
    <cellStyle name="Normal 10 17 2 2 2 3 6" xfId="34908"/>
    <cellStyle name="Normal 10 17 2 2 2 3 7" xfId="34909"/>
    <cellStyle name="Normal 10 17 2 2 2 3 8" xfId="34910"/>
    <cellStyle name="Normal 10 17 2 2 2 3 9" xfId="34911"/>
    <cellStyle name="Normal 10 17 2 2 2 4" xfId="15176"/>
    <cellStyle name="Normal 10 17 2 2 2 4 2" xfId="19998"/>
    <cellStyle name="Normal 10 17 2 2 2 4 2 2" xfId="29640"/>
    <cellStyle name="Normal 10 17 2 2 2 4 3" xfId="24819"/>
    <cellStyle name="Normal 10 17 2 2 2 5" xfId="13585"/>
    <cellStyle name="Normal 10 17 2 2 2 5 2" xfId="18409"/>
    <cellStyle name="Normal 10 17 2 2 2 5 2 2" xfId="28051"/>
    <cellStyle name="Normal 10 17 2 2 2 5 3" xfId="23230"/>
    <cellStyle name="Normal 10 17 2 2 2 6" xfId="16823"/>
    <cellStyle name="Normal 10 17 2 2 2 6 2" xfId="26465"/>
    <cellStyle name="Normal 10 17 2 2 2 7" xfId="21644"/>
    <cellStyle name="Normal 10 17 2 2 2 8" xfId="34912"/>
    <cellStyle name="Normal 10 17 2 2 2 9" xfId="34913"/>
    <cellStyle name="Normal 10 17 2 2 3" xfId="1179"/>
    <cellStyle name="Normal 10 17 2 2 3 10" xfId="34914"/>
    <cellStyle name="Normal 10 17 2 2 3 11" xfId="34915"/>
    <cellStyle name="Normal 10 17 2 2 3 12" xfId="34916"/>
    <cellStyle name="Normal 10 17 2 2 3 2" xfId="12897"/>
    <cellStyle name="Normal 10 17 2 2 3 2 2" xfId="16129"/>
    <cellStyle name="Normal 10 17 2 2 3 2 2 2" xfId="20951"/>
    <cellStyle name="Normal 10 17 2 2 3 2 2 2 2" xfId="30593"/>
    <cellStyle name="Normal 10 17 2 2 3 2 2 3" xfId="25772"/>
    <cellStyle name="Normal 10 17 2 2 3 2 3" xfId="14538"/>
    <cellStyle name="Normal 10 17 2 2 3 2 3 2" xfId="19362"/>
    <cellStyle name="Normal 10 17 2 2 3 2 3 2 2" xfId="29004"/>
    <cellStyle name="Normal 10 17 2 2 3 2 3 3" xfId="24183"/>
    <cellStyle name="Normal 10 17 2 2 3 2 4" xfId="17776"/>
    <cellStyle name="Normal 10 17 2 2 3 2 4 2" xfId="27418"/>
    <cellStyle name="Normal 10 17 2 2 3 2 5" xfId="22597"/>
    <cellStyle name="Normal 10 17 2 2 3 2 6" xfId="34917"/>
    <cellStyle name="Normal 10 17 2 2 3 2 7" xfId="34918"/>
    <cellStyle name="Normal 10 17 2 2 3 2 8" xfId="34919"/>
    <cellStyle name="Normal 10 17 2 2 3 2 9" xfId="34920"/>
    <cellStyle name="Normal 10 17 2 2 3 3" xfId="12382"/>
    <cellStyle name="Normal 10 17 2 2 3 3 2" xfId="15616"/>
    <cellStyle name="Normal 10 17 2 2 3 3 2 2" xfId="20438"/>
    <cellStyle name="Normal 10 17 2 2 3 3 2 2 2" xfId="30080"/>
    <cellStyle name="Normal 10 17 2 2 3 3 2 3" xfId="25259"/>
    <cellStyle name="Normal 10 17 2 2 3 3 3" xfId="14025"/>
    <cellStyle name="Normal 10 17 2 2 3 3 3 2" xfId="18849"/>
    <cellStyle name="Normal 10 17 2 2 3 3 3 2 2" xfId="28491"/>
    <cellStyle name="Normal 10 17 2 2 3 3 3 3" xfId="23670"/>
    <cellStyle name="Normal 10 17 2 2 3 3 4" xfId="17263"/>
    <cellStyle name="Normal 10 17 2 2 3 3 4 2" xfId="26905"/>
    <cellStyle name="Normal 10 17 2 2 3 3 5" xfId="22084"/>
    <cellStyle name="Normal 10 17 2 2 3 3 6" xfId="34921"/>
    <cellStyle name="Normal 10 17 2 2 3 3 7" xfId="34922"/>
    <cellStyle name="Normal 10 17 2 2 3 3 8" xfId="34923"/>
    <cellStyle name="Normal 10 17 2 2 3 3 9" xfId="34924"/>
    <cellStyle name="Normal 10 17 2 2 3 4" xfId="15103"/>
    <cellStyle name="Normal 10 17 2 2 3 4 2" xfId="19925"/>
    <cellStyle name="Normal 10 17 2 2 3 4 2 2" xfId="29567"/>
    <cellStyle name="Normal 10 17 2 2 3 4 3" xfId="24746"/>
    <cellStyle name="Normal 10 17 2 2 3 5" xfId="13512"/>
    <cellStyle name="Normal 10 17 2 2 3 5 2" xfId="18336"/>
    <cellStyle name="Normal 10 17 2 2 3 5 2 2" xfId="27978"/>
    <cellStyle name="Normal 10 17 2 2 3 5 3" xfId="23157"/>
    <cellStyle name="Normal 10 17 2 2 3 6" xfId="16750"/>
    <cellStyle name="Normal 10 17 2 2 3 6 2" xfId="26392"/>
    <cellStyle name="Normal 10 17 2 2 3 7" xfId="21571"/>
    <cellStyle name="Normal 10 17 2 2 3 8" xfId="34925"/>
    <cellStyle name="Normal 10 17 2 2 3 9" xfId="34926"/>
    <cellStyle name="Normal 10 17 2 2 4" xfId="12847"/>
    <cellStyle name="Normal 10 17 2 2 4 10" xfId="34927"/>
    <cellStyle name="Normal 10 17 2 2 4 2" xfId="16079"/>
    <cellStyle name="Normal 10 17 2 2 4 2 2" xfId="20901"/>
    <cellStyle name="Normal 10 17 2 2 4 2 2 2" xfId="30543"/>
    <cellStyle name="Normal 10 17 2 2 4 2 3" xfId="25722"/>
    <cellStyle name="Normal 10 17 2 2 4 3" xfId="14488"/>
    <cellStyle name="Normal 10 17 2 2 4 3 2" xfId="19312"/>
    <cellStyle name="Normal 10 17 2 2 4 3 2 2" xfId="28954"/>
    <cellStyle name="Normal 10 17 2 2 4 3 3" xfId="24133"/>
    <cellStyle name="Normal 10 17 2 2 4 4" xfId="17726"/>
    <cellStyle name="Normal 10 17 2 2 4 4 2" xfId="27368"/>
    <cellStyle name="Normal 10 17 2 2 4 5" xfId="22547"/>
    <cellStyle name="Normal 10 17 2 2 4 6" xfId="34928"/>
    <cellStyle name="Normal 10 17 2 2 4 7" xfId="34929"/>
    <cellStyle name="Normal 10 17 2 2 4 8" xfId="34930"/>
    <cellStyle name="Normal 10 17 2 2 4 9" xfId="34931"/>
    <cellStyle name="Normal 10 17 2 2 5" xfId="12332"/>
    <cellStyle name="Normal 10 17 2 2 5 10" xfId="34932"/>
    <cellStyle name="Normal 10 17 2 2 5 2" xfId="15566"/>
    <cellStyle name="Normal 10 17 2 2 5 2 2" xfId="20388"/>
    <cellStyle name="Normal 10 17 2 2 5 2 2 2" xfId="30030"/>
    <cellStyle name="Normal 10 17 2 2 5 2 3" xfId="25209"/>
    <cellStyle name="Normal 10 17 2 2 5 3" xfId="13975"/>
    <cellStyle name="Normal 10 17 2 2 5 3 2" xfId="18799"/>
    <cellStyle name="Normal 10 17 2 2 5 3 2 2" xfId="28441"/>
    <cellStyle name="Normal 10 17 2 2 5 3 3" xfId="23620"/>
    <cellStyle name="Normal 10 17 2 2 5 4" xfId="17213"/>
    <cellStyle name="Normal 10 17 2 2 5 4 2" xfId="26855"/>
    <cellStyle name="Normal 10 17 2 2 5 5" xfId="22034"/>
    <cellStyle name="Normal 10 17 2 2 5 6" xfId="34933"/>
    <cellStyle name="Normal 10 17 2 2 5 7" xfId="34934"/>
    <cellStyle name="Normal 10 17 2 2 5 8" xfId="34935"/>
    <cellStyle name="Normal 10 17 2 2 5 9" xfId="34936"/>
    <cellStyle name="Normal 10 17 2 2 6" xfId="15065"/>
    <cellStyle name="Normal 10 17 2 2 6 2" xfId="19887"/>
    <cellStyle name="Normal 10 17 2 2 6 2 2" xfId="29529"/>
    <cellStyle name="Normal 10 17 2 2 6 3" xfId="24708"/>
    <cellStyle name="Normal 10 17 2 2 7" xfId="13462"/>
    <cellStyle name="Normal 10 17 2 2 7 2" xfId="18286"/>
    <cellStyle name="Normal 10 17 2 2 7 2 2" xfId="27928"/>
    <cellStyle name="Normal 10 17 2 2 7 3" xfId="23107"/>
    <cellStyle name="Normal 10 17 2 2 8" xfId="16700"/>
    <cellStyle name="Normal 10 17 2 2 8 2" xfId="26342"/>
    <cellStyle name="Normal 10 17 2 2 8 3" xfId="34937"/>
    <cellStyle name="Normal 10 17 2 2 9" xfId="21521"/>
    <cellStyle name="Normal 10 17 2 2 9 2" xfId="34938"/>
    <cellStyle name="Normal 10 17 2 3" xfId="1269"/>
    <cellStyle name="Normal 10 17 2 3 10" xfId="34939"/>
    <cellStyle name="Normal 10 17 2 3 11" xfId="34940"/>
    <cellStyle name="Normal 10 17 2 3 12" xfId="34941"/>
    <cellStyle name="Normal 10 17 2 3 13" xfId="34942"/>
    <cellStyle name="Normal 10 17 2 3 14" xfId="34943"/>
    <cellStyle name="Normal 10 17 2 3 15" xfId="34944"/>
    <cellStyle name="Normal 10 17 2 3 16" xfId="34945"/>
    <cellStyle name="Normal 10 17 2 3 2" xfId="12912"/>
    <cellStyle name="Normal 10 17 2 3 2 10" xfId="34946"/>
    <cellStyle name="Normal 10 17 2 3 2 2" xfId="16144"/>
    <cellStyle name="Normal 10 17 2 3 2 2 2" xfId="20966"/>
    <cellStyle name="Normal 10 17 2 3 2 2 2 2" xfId="30608"/>
    <cellStyle name="Normal 10 17 2 3 2 2 3" xfId="25787"/>
    <cellStyle name="Normal 10 17 2 3 2 3" xfId="14553"/>
    <cellStyle name="Normal 10 17 2 3 2 3 2" xfId="19377"/>
    <cellStyle name="Normal 10 17 2 3 2 3 2 2" xfId="29019"/>
    <cellStyle name="Normal 10 17 2 3 2 3 3" xfId="24198"/>
    <cellStyle name="Normal 10 17 2 3 2 4" xfId="17791"/>
    <cellStyle name="Normal 10 17 2 3 2 4 2" xfId="27433"/>
    <cellStyle name="Normal 10 17 2 3 2 5" xfId="22612"/>
    <cellStyle name="Normal 10 17 2 3 2 6" xfId="34947"/>
    <cellStyle name="Normal 10 17 2 3 2 7" xfId="34948"/>
    <cellStyle name="Normal 10 17 2 3 2 8" xfId="34949"/>
    <cellStyle name="Normal 10 17 2 3 2 9" xfId="34950"/>
    <cellStyle name="Normal 10 17 2 3 3" xfId="12397"/>
    <cellStyle name="Normal 10 17 2 3 3 10" xfId="34951"/>
    <cellStyle name="Normal 10 17 2 3 3 2" xfId="15631"/>
    <cellStyle name="Normal 10 17 2 3 3 2 2" xfId="20453"/>
    <cellStyle name="Normal 10 17 2 3 3 2 2 2" xfId="30095"/>
    <cellStyle name="Normal 10 17 2 3 3 2 3" xfId="25274"/>
    <cellStyle name="Normal 10 17 2 3 3 3" xfId="14040"/>
    <cellStyle name="Normal 10 17 2 3 3 3 2" xfId="18864"/>
    <cellStyle name="Normal 10 17 2 3 3 3 2 2" xfId="28506"/>
    <cellStyle name="Normal 10 17 2 3 3 3 3" xfId="23685"/>
    <cellStyle name="Normal 10 17 2 3 3 4" xfId="17278"/>
    <cellStyle name="Normal 10 17 2 3 3 4 2" xfId="26920"/>
    <cellStyle name="Normal 10 17 2 3 3 5" xfId="22099"/>
    <cellStyle name="Normal 10 17 2 3 3 6" xfId="34952"/>
    <cellStyle name="Normal 10 17 2 3 3 7" xfId="34953"/>
    <cellStyle name="Normal 10 17 2 3 3 8" xfId="34954"/>
    <cellStyle name="Normal 10 17 2 3 3 9" xfId="34955"/>
    <cellStyle name="Normal 10 17 2 3 4" xfId="15118"/>
    <cellStyle name="Normal 10 17 2 3 4 2" xfId="19940"/>
    <cellStyle name="Normal 10 17 2 3 4 2 2" xfId="29582"/>
    <cellStyle name="Normal 10 17 2 3 4 3" xfId="24761"/>
    <cellStyle name="Normal 10 17 2 3 5" xfId="13527"/>
    <cellStyle name="Normal 10 17 2 3 5 2" xfId="18351"/>
    <cellStyle name="Normal 10 17 2 3 5 2 2" xfId="27993"/>
    <cellStyle name="Normal 10 17 2 3 5 3" xfId="23172"/>
    <cellStyle name="Normal 10 17 2 3 6" xfId="16765"/>
    <cellStyle name="Normal 10 17 2 3 6 2" xfId="26407"/>
    <cellStyle name="Normal 10 17 2 3 6 3" xfId="34956"/>
    <cellStyle name="Normal 10 17 2 3 7" xfId="21586"/>
    <cellStyle name="Normal 10 17 2 3 7 2" xfId="34957"/>
    <cellStyle name="Normal 10 17 2 3 8" xfId="34958"/>
    <cellStyle name="Normal 10 17 2 3 8 2" xfId="34959"/>
    <cellStyle name="Normal 10 17 2 3 9" xfId="34960"/>
    <cellStyle name="Normal 10 17 2 3 9 2" xfId="34961"/>
    <cellStyle name="Normal 10 17 2 4" xfId="1663"/>
    <cellStyle name="Normal 10 17 2 4 10" xfId="34962"/>
    <cellStyle name="Normal 10 17 2 4 11" xfId="34963"/>
    <cellStyle name="Normal 10 17 2 4 12" xfId="34964"/>
    <cellStyle name="Normal 10 17 2 4 13" xfId="34965"/>
    <cellStyle name="Normal 10 17 2 4 14" xfId="34966"/>
    <cellStyle name="Normal 10 17 2 4 15" xfId="34967"/>
    <cellStyle name="Normal 10 17 2 4 16" xfId="34968"/>
    <cellStyle name="Normal 10 17 2 4 2" xfId="13016"/>
    <cellStyle name="Normal 10 17 2 4 2 10" xfId="34969"/>
    <cellStyle name="Normal 10 17 2 4 2 2" xfId="16248"/>
    <cellStyle name="Normal 10 17 2 4 2 2 2" xfId="21070"/>
    <cellStyle name="Normal 10 17 2 4 2 2 2 2" xfId="30712"/>
    <cellStyle name="Normal 10 17 2 4 2 2 3" xfId="25891"/>
    <cellStyle name="Normal 10 17 2 4 2 3" xfId="14657"/>
    <cellStyle name="Normal 10 17 2 4 2 3 2" xfId="19481"/>
    <cellStyle name="Normal 10 17 2 4 2 3 2 2" xfId="29123"/>
    <cellStyle name="Normal 10 17 2 4 2 3 3" xfId="24302"/>
    <cellStyle name="Normal 10 17 2 4 2 4" xfId="17895"/>
    <cellStyle name="Normal 10 17 2 4 2 4 2" xfId="27537"/>
    <cellStyle name="Normal 10 17 2 4 2 5" xfId="22716"/>
    <cellStyle name="Normal 10 17 2 4 2 6" xfId="34970"/>
    <cellStyle name="Normal 10 17 2 4 2 7" xfId="34971"/>
    <cellStyle name="Normal 10 17 2 4 2 8" xfId="34972"/>
    <cellStyle name="Normal 10 17 2 4 2 9" xfId="34973"/>
    <cellStyle name="Normal 10 17 2 4 3" xfId="12501"/>
    <cellStyle name="Normal 10 17 2 4 3 10" xfId="34974"/>
    <cellStyle name="Normal 10 17 2 4 3 2" xfId="15735"/>
    <cellStyle name="Normal 10 17 2 4 3 2 2" xfId="20557"/>
    <cellStyle name="Normal 10 17 2 4 3 2 2 2" xfId="30199"/>
    <cellStyle name="Normal 10 17 2 4 3 2 3" xfId="25378"/>
    <cellStyle name="Normal 10 17 2 4 3 3" xfId="14144"/>
    <cellStyle name="Normal 10 17 2 4 3 3 2" xfId="18968"/>
    <cellStyle name="Normal 10 17 2 4 3 3 2 2" xfId="28610"/>
    <cellStyle name="Normal 10 17 2 4 3 3 3" xfId="23789"/>
    <cellStyle name="Normal 10 17 2 4 3 4" xfId="17382"/>
    <cellStyle name="Normal 10 17 2 4 3 4 2" xfId="27024"/>
    <cellStyle name="Normal 10 17 2 4 3 5" xfId="22203"/>
    <cellStyle name="Normal 10 17 2 4 3 6" xfId="34975"/>
    <cellStyle name="Normal 10 17 2 4 3 7" xfId="34976"/>
    <cellStyle name="Normal 10 17 2 4 3 8" xfId="34977"/>
    <cellStyle name="Normal 10 17 2 4 3 9" xfId="34978"/>
    <cellStyle name="Normal 10 17 2 4 4" xfId="15222"/>
    <cellStyle name="Normal 10 17 2 4 4 2" xfId="20044"/>
    <cellStyle name="Normal 10 17 2 4 4 2 2" xfId="29686"/>
    <cellStyle name="Normal 10 17 2 4 4 3" xfId="24865"/>
    <cellStyle name="Normal 10 17 2 4 5" xfId="13631"/>
    <cellStyle name="Normal 10 17 2 4 5 2" xfId="18455"/>
    <cellStyle name="Normal 10 17 2 4 5 2 2" xfId="28097"/>
    <cellStyle name="Normal 10 17 2 4 5 3" xfId="23276"/>
    <cellStyle name="Normal 10 17 2 4 6" xfId="16869"/>
    <cellStyle name="Normal 10 17 2 4 6 2" xfId="26511"/>
    <cellStyle name="Normal 10 17 2 4 6 3" xfId="34979"/>
    <cellStyle name="Normal 10 17 2 4 7" xfId="21690"/>
    <cellStyle name="Normal 10 17 2 4 7 2" xfId="34980"/>
    <cellStyle name="Normal 10 17 2 4 8" xfId="34981"/>
    <cellStyle name="Normal 10 17 2 4 8 2" xfId="34982"/>
    <cellStyle name="Normal 10 17 2 4 9" xfId="34983"/>
    <cellStyle name="Normal 10 17 2 4 9 2" xfId="34984"/>
    <cellStyle name="Normal 10 17 2 5" xfId="12807"/>
    <cellStyle name="Normal 10 17 2 5 10" xfId="34985"/>
    <cellStyle name="Normal 10 17 2 5 2" xfId="16041"/>
    <cellStyle name="Normal 10 17 2 5 2 2" xfId="20863"/>
    <cellStyle name="Normal 10 17 2 5 2 2 2" xfId="30505"/>
    <cellStyle name="Normal 10 17 2 5 2 3" xfId="25684"/>
    <cellStyle name="Normal 10 17 2 5 3" xfId="14450"/>
    <cellStyle name="Normal 10 17 2 5 3 2" xfId="19274"/>
    <cellStyle name="Normal 10 17 2 5 3 2 2" xfId="28916"/>
    <cellStyle name="Normal 10 17 2 5 3 3" xfId="24095"/>
    <cellStyle name="Normal 10 17 2 5 4" xfId="17688"/>
    <cellStyle name="Normal 10 17 2 5 4 2" xfId="27330"/>
    <cellStyle name="Normal 10 17 2 5 5" xfId="22509"/>
    <cellStyle name="Normal 10 17 2 5 6" xfId="34986"/>
    <cellStyle name="Normal 10 17 2 5 7" xfId="34987"/>
    <cellStyle name="Normal 10 17 2 5 8" xfId="34988"/>
    <cellStyle name="Normal 10 17 2 5 9" xfId="34989"/>
    <cellStyle name="Normal 10 17 2 6" xfId="12294"/>
    <cellStyle name="Normal 10 17 2 6 10" xfId="34990"/>
    <cellStyle name="Normal 10 17 2 6 2" xfId="15528"/>
    <cellStyle name="Normal 10 17 2 6 2 2" xfId="20350"/>
    <cellStyle name="Normal 10 17 2 6 2 2 2" xfId="29992"/>
    <cellStyle name="Normal 10 17 2 6 2 3" xfId="25171"/>
    <cellStyle name="Normal 10 17 2 6 3" xfId="13937"/>
    <cellStyle name="Normal 10 17 2 6 3 2" xfId="18761"/>
    <cellStyle name="Normal 10 17 2 6 3 2 2" xfId="28403"/>
    <cellStyle name="Normal 10 17 2 6 3 3" xfId="23582"/>
    <cellStyle name="Normal 10 17 2 6 4" xfId="17175"/>
    <cellStyle name="Normal 10 17 2 6 4 2" xfId="26817"/>
    <cellStyle name="Normal 10 17 2 6 5" xfId="21996"/>
    <cellStyle name="Normal 10 17 2 6 6" xfId="34991"/>
    <cellStyle name="Normal 10 17 2 6 7" xfId="34992"/>
    <cellStyle name="Normal 10 17 2 6 8" xfId="34993"/>
    <cellStyle name="Normal 10 17 2 6 9" xfId="34994"/>
    <cellStyle name="Normal 10 17 2 7" xfId="15026"/>
    <cellStyle name="Normal 10 17 2 7 2" xfId="19848"/>
    <cellStyle name="Normal 10 17 2 7 2 2" xfId="29490"/>
    <cellStyle name="Normal 10 17 2 7 3" xfId="24669"/>
    <cellStyle name="Normal 10 17 2 8" xfId="13423"/>
    <cellStyle name="Normal 10 17 2 8 2" xfId="18248"/>
    <cellStyle name="Normal 10 17 2 8 2 2" xfId="27890"/>
    <cellStyle name="Normal 10 17 2 8 3" xfId="23069"/>
    <cellStyle name="Normal 10 17 2 9" xfId="16662"/>
    <cellStyle name="Normal 10 17 2 9 2" xfId="26304"/>
    <cellStyle name="Normal 10 17 2 9 3" xfId="34995"/>
    <cellStyle name="Normal 10 17 3" xfId="34996"/>
    <cellStyle name="Normal 10 17 4" xfId="34997"/>
    <cellStyle name="Normal 10 17 5" xfId="34998"/>
    <cellStyle name="Normal 10 17 6" xfId="34999"/>
    <cellStyle name="Normal 10 17 7" xfId="35000"/>
    <cellStyle name="Normal 10 17 8" xfId="35001"/>
    <cellStyle name="Normal 10 17 9" xfId="35002"/>
    <cellStyle name="Normal 10 18" xfId="378"/>
    <cellStyle name="Normal 10 18 10" xfId="21484"/>
    <cellStyle name="Normal 10 18 10 2" xfId="35003"/>
    <cellStyle name="Normal 10 18 11" xfId="35004"/>
    <cellStyle name="Normal 10 18 11 2" xfId="35005"/>
    <cellStyle name="Normal 10 18 12" xfId="35006"/>
    <cellStyle name="Normal 10 18 13" xfId="35007"/>
    <cellStyle name="Normal 10 18 14" xfId="35008"/>
    <cellStyle name="Normal 10 18 15" xfId="35009"/>
    <cellStyle name="Normal 10 18 16" xfId="35010"/>
    <cellStyle name="Normal 10 18 17" xfId="35011"/>
    <cellStyle name="Normal 10 18 18" xfId="35012"/>
    <cellStyle name="Normal 10 18 2" xfId="869"/>
    <cellStyle name="Normal 10 18 2 10" xfId="35013"/>
    <cellStyle name="Normal 10 18 2 11" xfId="35014"/>
    <cellStyle name="Normal 10 18 2 12" xfId="35015"/>
    <cellStyle name="Normal 10 18 2 13" xfId="35016"/>
    <cellStyle name="Normal 10 18 2 14" xfId="35017"/>
    <cellStyle name="Normal 10 18 2 2" xfId="1539"/>
    <cellStyle name="Normal 10 18 2 2 10" xfId="35018"/>
    <cellStyle name="Normal 10 18 2 2 11" xfId="35019"/>
    <cellStyle name="Normal 10 18 2 2 12" xfId="35020"/>
    <cellStyle name="Normal 10 18 2 2 2" xfId="12971"/>
    <cellStyle name="Normal 10 18 2 2 2 2" xfId="16203"/>
    <cellStyle name="Normal 10 18 2 2 2 2 2" xfId="21025"/>
    <cellStyle name="Normal 10 18 2 2 2 2 2 2" xfId="30667"/>
    <cellStyle name="Normal 10 18 2 2 2 2 3" xfId="25846"/>
    <cellStyle name="Normal 10 18 2 2 2 3" xfId="14612"/>
    <cellStyle name="Normal 10 18 2 2 2 3 2" xfId="19436"/>
    <cellStyle name="Normal 10 18 2 2 2 3 2 2" xfId="29078"/>
    <cellStyle name="Normal 10 18 2 2 2 3 3" xfId="24257"/>
    <cellStyle name="Normal 10 18 2 2 2 4" xfId="17850"/>
    <cellStyle name="Normal 10 18 2 2 2 4 2" xfId="27492"/>
    <cellStyle name="Normal 10 18 2 2 2 5" xfId="22671"/>
    <cellStyle name="Normal 10 18 2 2 2 6" xfId="35021"/>
    <cellStyle name="Normal 10 18 2 2 2 7" xfId="35022"/>
    <cellStyle name="Normal 10 18 2 2 2 8" xfId="35023"/>
    <cellStyle name="Normal 10 18 2 2 2 9" xfId="35024"/>
    <cellStyle name="Normal 10 18 2 2 3" xfId="12456"/>
    <cellStyle name="Normal 10 18 2 2 3 2" xfId="15690"/>
    <cellStyle name="Normal 10 18 2 2 3 2 2" xfId="20512"/>
    <cellStyle name="Normal 10 18 2 2 3 2 2 2" xfId="30154"/>
    <cellStyle name="Normal 10 18 2 2 3 2 3" xfId="25333"/>
    <cellStyle name="Normal 10 18 2 2 3 3" xfId="14099"/>
    <cellStyle name="Normal 10 18 2 2 3 3 2" xfId="18923"/>
    <cellStyle name="Normal 10 18 2 2 3 3 2 2" xfId="28565"/>
    <cellStyle name="Normal 10 18 2 2 3 3 3" xfId="23744"/>
    <cellStyle name="Normal 10 18 2 2 3 4" xfId="17337"/>
    <cellStyle name="Normal 10 18 2 2 3 4 2" xfId="26979"/>
    <cellStyle name="Normal 10 18 2 2 3 5" xfId="22158"/>
    <cellStyle name="Normal 10 18 2 2 3 6" xfId="35025"/>
    <cellStyle name="Normal 10 18 2 2 3 7" xfId="35026"/>
    <cellStyle name="Normal 10 18 2 2 3 8" xfId="35027"/>
    <cellStyle name="Normal 10 18 2 2 3 9" xfId="35028"/>
    <cellStyle name="Normal 10 18 2 2 4" xfId="15177"/>
    <cellStyle name="Normal 10 18 2 2 4 2" xfId="19999"/>
    <cellStyle name="Normal 10 18 2 2 4 2 2" xfId="29641"/>
    <cellStyle name="Normal 10 18 2 2 4 3" xfId="24820"/>
    <cellStyle name="Normal 10 18 2 2 5" xfId="13586"/>
    <cellStyle name="Normal 10 18 2 2 5 2" xfId="18410"/>
    <cellStyle name="Normal 10 18 2 2 5 2 2" xfId="28052"/>
    <cellStyle name="Normal 10 18 2 2 5 3" xfId="23231"/>
    <cellStyle name="Normal 10 18 2 2 6" xfId="16824"/>
    <cellStyle name="Normal 10 18 2 2 6 2" xfId="26466"/>
    <cellStyle name="Normal 10 18 2 2 7" xfId="21645"/>
    <cellStyle name="Normal 10 18 2 2 8" xfId="35029"/>
    <cellStyle name="Normal 10 18 2 2 9" xfId="35030"/>
    <cellStyle name="Normal 10 18 2 3" xfId="1178"/>
    <cellStyle name="Normal 10 18 2 3 10" xfId="35031"/>
    <cellStyle name="Normal 10 18 2 3 11" xfId="35032"/>
    <cellStyle name="Normal 10 18 2 3 12" xfId="35033"/>
    <cellStyle name="Normal 10 18 2 3 2" xfId="12896"/>
    <cellStyle name="Normal 10 18 2 3 2 2" xfId="16128"/>
    <cellStyle name="Normal 10 18 2 3 2 2 2" xfId="20950"/>
    <cellStyle name="Normal 10 18 2 3 2 2 2 2" xfId="30592"/>
    <cellStyle name="Normal 10 18 2 3 2 2 3" xfId="25771"/>
    <cellStyle name="Normal 10 18 2 3 2 3" xfId="14537"/>
    <cellStyle name="Normal 10 18 2 3 2 3 2" xfId="19361"/>
    <cellStyle name="Normal 10 18 2 3 2 3 2 2" xfId="29003"/>
    <cellStyle name="Normal 10 18 2 3 2 3 3" xfId="24182"/>
    <cellStyle name="Normal 10 18 2 3 2 4" xfId="17775"/>
    <cellStyle name="Normal 10 18 2 3 2 4 2" xfId="27417"/>
    <cellStyle name="Normal 10 18 2 3 2 5" xfId="22596"/>
    <cellStyle name="Normal 10 18 2 3 2 6" xfId="35034"/>
    <cellStyle name="Normal 10 18 2 3 2 7" xfId="35035"/>
    <cellStyle name="Normal 10 18 2 3 2 8" xfId="35036"/>
    <cellStyle name="Normal 10 18 2 3 2 9" xfId="35037"/>
    <cellStyle name="Normal 10 18 2 3 3" xfId="12381"/>
    <cellStyle name="Normal 10 18 2 3 3 2" xfId="15615"/>
    <cellStyle name="Normal 10 18 2 3 3 2 2" xfId="20437"/>
    <cellStyle name="Normal 10 18 2 3 3 2 2 2" xfId="30079"/>
    <cellStyle name="Normal 10 18 2 3 3 2 3" xfId="25258"/>
    <cellStyle name="Normal 10 18 2 3 3 3" xfId="14024"/>
    <cellStyle name="Normal 10 18 2 3 3 3 2" xfId="18848"/>
    <cellStyle name="Normal 10 18 2 3 3 3 2 2" xfId="28490"/>
    <cellStyle name="Normal 10 18 2 3 3 3 3" xfId="23669"/>
    <cellStyle name="Normal 10 18 2 3 3 4" xfId="17262"/>
    <cellStyle name="Normal 10 18 2 3 3 4 2" xfId="26904"/>
    <cellStyle name="Normal 10 18 2 3 3 5" xfId="22083"/>
    <cellStyle name="Normal 10 18 2 3 3 6" xfId="35038"/>
    <cellStyle name="Normal 10 18 2 3 3 7" xfId="35039"/>
    <cellStyle name="Normal 10 18 2 3 3 8" xfId="35040"/>
    <cellStyle name="Normal 10 18 2 3 3 9" xfId="35041"/>
    <cellStyle name="Normal 10 18 2 3 4" xfId="15102"/>
    <cellStyle name="Normal 10 18 2 3 4 2" xfId="19924"/>
    <cellStyle name="Normal 10 18 2 3 4 2 2" xfId="29566"/>
    <cellStyle name="Normal 10 18 2 3 4 3" xfId="24745"/>
    <cellStyle name="Normal 10 18 2 3 5" xfId="13511"/>
    <cellStyle name="Normal 10 18 2 3 5 2" xfId="18335"/>
    <cellStyle name="Normal 10 18 2 3 5 2 2" xfId="27977"/>
    <cellStyle name="Normal 10 18 2 3 5 3" xfId="23156"/>
    <cellStyle name="Normal 10 18 2 3 6" xfId="16749"/>
    <cellStyle name="Normal 10 18 2 3 6 2" xfId="26391"/>
    <cellStyle name="Normal 10 18 2 3 7" xfId="21570"/>
    <cellStyle name="Normal 10 18 2 3 8" xfId="35042"/>
    <cellStyle name="Normal 10 18 2 3 9" xfId="35043"/>
    <cellStyle name="Normal 10 18 2 4" xfId="12848"/>
    <cellStyle name="Normal 10 18 2 4 2" xfId="16080"/>
    <cellStyle name="Normal 10 18 2 4 2 2" xfId="20902"/>
    <cellStyle name="Normal 10 18 2 4 2 2 2" xfId="30544"/>
    <cellStyle name="Normal 10 18 2 4 2 3" xfId="25723"/>
    <cellStyle name="Normal 10 18 2 4 3" xfId="14489"/>
    <cellStyle name="Normal 10 18 2 4 3 2" xfId="19313"/>
    <cellStyle name="Normal 10 18 2 4 3 2 2" xfId="28955"/>
    <cellStyle name="Normal 10 18 2 4 3 3" xfId="24134"/>
    <cellStyle name="Normal 10 18 2 4 4" xfId="17727"/>
    <cellStyle name="Normal 10 18 2 4 4 2" xfId="27369"/>
    <cellStyle name="Normal 10 18 2 4 5" xfId="22548"/>
    <cellStyle name="Normal 10 18 2 4 6" xfId="35044"/>
    <cellStyle name="Normal 10 18 2 4 7" xfId="35045"/>
    <cellStyle name="Normal 10 18 2 4 8" xfId="35046"/>
    <cellStyle name="Normal 10 18 2 4 9" xfId="35047"/>
    <cellStyle name="Normal 10 18 2 5" xfId="12333"/>
    <cellStyle name="Normal 10 18 2 5 2" xfId="15567"/>
    <cellStyle name="Normal 10 18 2 5 2 2" xfId="20389"/>
    <cellStyle name="Normal 10 18 2 5 2 2 2" xfId="30031"/>
    <cellStyle name="Normal 10 18 2 5 2 3" xfId="25210"/>
    <cellStyle name="Normal 10 18 2 5 3" xfId="13976"/>
    <cellStyle name="Normal 10 18 2 5 3 2" xfId="18800"/>
    <cellStyle name="Normal 10 18 2 5 3 2 2" xfId="28442"/>
    <cellStyle name="Normal 10 18 2 5 3 3" xfId="23621"/>
    <cellStyle name="Normal 10 18 2 5 4" xfId="17214"/>
    <cellStyle name="Normal 10 18 2 5 4 2" xfId="26856"/>
    <cellStyle name="Normal 10 18 2 5 5" xfId="22035"/>
    <cellStyle name="Normal 10 18 2 5 6" xfId="35048"/>
    <cellStyle name="Normal 10 18 2 5 7" xfId="35049"/>
    <cellStyle name="Normal 10 18 2 5 8" xfId="35050"/>
    <cellStyle name="Normal 10 18 2 5 9" xfId="35051"/>
    <cellStyle name="Normal 10 18 2 6" xfId="15066"/>
    <cellStyle name="Normal 10 18 2 6 2" xfId="19888"/>
    <cellStyle name="Normal 10 18 2 6 2 2" xfId="29530"/>
    <cellStyle name="Normal 10 18 2 6 3" xfId="24709"/>
    <cellStyle name="Normal 10 18 2 7" xfId="13463"/>
    <cellStyle name="Normal 10 18 2 7 2" xfId="18287"/>
    <cellStyle name="Normal 10 18 2 7 2 2" xfId="27929"/>
    <cellStyle name="Normal 10 18 2 7 3" xfId="23108"/>
    <cellStyle name="Normal 10 18 2 8" xfId="16701"/>
    <cellStyle name="Normal 10 18 2 8 2" xfId="26343"/>
    <cellStyle name="Normal 10 18 2 9" xfId="21522"/>
    <cellStyle name="Normal 10 18 3" xfId="1270"/>
    <cellStyle name="Normal 10 18 3 10" xfId="35052"/>
    <cellStyle name="Normal 10 18 3 11" xfId="35053"/>
    <cellStyle name="Normal 10 18 3 12" xfId="35054"/>
    <cellStyle name="Normal 10 18 3 2" xfId="12913"/>
    <cellStyle name="Normal 10 18 3 2 2" xfId="16145"/>
    <cellStyle name="Normal 10 18 3 2 2 2" xfId="20967"/>
    <cellStyle name="Normal 10 18 3 2 2 2 2" xfId="30609"/>
    <cellStyle name="Normal 10 18 3 2 2 3" xfId="25788"/>
    <cellStyle name="Normal 10 18 3 2 3" xfId="14554"/>
    <cellStyle name="Normal 10 18 3 2 3 2" xfId="19378"/>
    <cellStyle name="Normal 10 18 3 2 3 2 2" xfId="29020"/>
    <cellStyle name="Normal 10 18 3 2 3 3" xfId="24199"/>
    <cellStyle name="Normal 10 18 3 2 4" xfId="17792"/>
    <cellStyle name="Normal 10 18 3 2 4 2" xfId="27434"/>
    <cellStyle name="Normal 10 18 3 2 5" xfId="22613"/>
    <cellStyle name="Normal 10 18 3 2 6" xfId="35055"/>
    <cellStyle name="Normal 10 18 3 2 7" xfId="35056"/>
    <cellStyle name="Normal 10 18 3 2 8" xfId="35057"/>
    <cellStyle name="Normal 10 18 3 2 9" xfId="35058"/>
    <cellStyle name="Normal 10 18 3 3" xfId="12398"/>
    <cellStyle name="Normal 10 18 3 3 2" xfId="15632"/>
    <cellStyle name="Normal 10 18 3 3 2 2" xfId="20454"/>
    <cellStyle name="Normal 10 18 3 3 2 2 2" xfId="30096"/>
    <cellStyle name="Normal 10 18 3 3 2 3" xfId="25275"/>
    <cellStyle name="Normal 10 18 3 3 3" xfId="14041"/>
    <cellStyle name="Normal 10 18 3 3 3 2" xfId="18865"/>
    <cellStyle name="Normal 10 18 3 3 3 2 2" xfId="28507"/>
    <cellStyle name="Normal 10 18 3 3 3 3" xfId="23686"/>
    <cellStyle name="Normal 10 18 3 3 4" xfId="17279"/>
    <cellStyle name="Normal 10 18 3 3 4 2" xfId="26921"/>
    <cellStyle name="Normal 10 18 3 3 5" xfId="22100"/>
    <cellStyle name="Normal 10 18 3 3 6" xfId="35059"/>
    <cellStyle name="Normal 10 18 3 3 7" xfId="35060"/>
    <cellStyle name="Normal 10 18 3 3 8" xfId="35061"/>
    <cellStyle name="Normal 10 18 3 3 9" xfId="35062"/>
    <cellStyle name="Normal 10 18 3 4" xfId="15119"/>
    <cellStyle name="Normal 10 18 3 4 2" xfId="19941"/>
    <cellStyle name="Normal 10 18 3 4 2 2" xfId="29583"/>
    <cellStyle name="Normal 10 18 3 4 3" xfId="24762"/>
    <cellStyle name="Normal 10 18 3 5" xfId="13528"/>
    <cellStyle name="Normal 10 18 3 5 2" xfId="18352"/>
    <cellStyle name="Normal 10 18 3 5 2 2" xfId="27994"/>
    <cellStyle name="Normal 10 18 3 5 3" xfId="23173"/>
    <cellStyle name="Normal 10 18 3 6" xfId="16766"/>
    <cellStyle name="Normal 10 18 3 6 2" xfId="26408"/>
    <cellStyle name="Normal 10 18 3 7" xfId="21587"/>
    <cellStyle name="Normal 10 18 3 8" xfId="35063"/>
    <cellStyle name="Normal 10 18 3 9" xfId="35064"/>
    <cellStyle name="Normal 10 18 4" xfId="1815"/>
    <cellStyle name="Normal 10 18 4 10" xfId="35065"/>
    <cellStyle name="Normal 10 18 4 11" xfId="35066"/>
    <cellStyle name="Normal 10 18 4 12" xfId="35067"/>
    <cellStyle name="Normal 10 18 4 2" xfId="13106"/>
    <cellStyle name="Normal 10 18 4 2 2" xfId="16338"/>
    <cellStyle name="Normal 10 18 4 2 2 2" xfId="21160"/>
    <cellStyle name="Normal 10 18 4 2 2 2 2" xfId="30802"/>
    <cellStyle name="Normal 10 18 4 2 2 3" xfId="25981"/>
    <cellStyle name="Normal 10 18 4 2 3" xfId="14747"/>
    <cellStyle name="Normal 10 18 4 2 3 2" xfId="19571"/>
    <cellStyle name="Normal 10 18 4 2 3 2 2" xfId="29213"/>
    <cellStyle name="Normal 10 18 4 2 3 3" xfId="24392"/>
    <cellStyle name="Normal 10 18 4 2 4" xfId="17985"/>
    <cellStyle name="Normal 10 18 4 2 4 2" xfId="27627"/>
    <cellStyle name="Normal 10 18 4 2 5" xfId="22806"/>
    <cellStyle name="Normal 10 18 4 2 6" xfId="35068"/>
    <cellStyle name="Normal 10 18 4 2 7" xfId="35069"/>
    <cellStyle name="Normal 10 18 4 2 8" xfId="35070"/>
    <cellStyle name="Normal 10 18 4 2 9" xfId="35071"/>
    <cellStyle name="Normal 10 18 4 3" xfId="12591"/>
    <cellStyle name="Normal 10 18 4 3 2" xfId="15825"/>
    <cellStyle name="Normal 10 18 4 3 2 2" xfId="20647"/>
    <cellStyle name="Normal 10 18 4 3 2 2 2" xfId="30289"/>
    <cellStyle name="Normal 10 18 4 3 2 3" xfId="25468"/>
    <cellStyle name="Normal 10 18 4 3 3" xfId="14234"/>
    <cellStyle name="Normal 10 18 4 3 3 2" xfId="19058"/>
    <cellStyle name="Normal 10 18 4 3 3 2 2" xfId="28700"/>
    <cellStyle name="Normal 10 18 4 3 3 3" xfId="23879"/>
    <cellStyle name="Normal 10 18 4 3 4" xfId="17472"/>
    <cellStyle name="Normal 10 18 4 3 4 2" xfId="27114"/>
    <cellStyle name="Normal 10 18 4 3 5" xfId="22293"/>
    <cellStyle name="Normal 10 18 4 3 6" xfId="35072"/>
    <cellStyle name="Normal 10 18 4 3 7" xfId="35073"/>
    <cellStyle name="Normal 10 18 4 3 8" xfId="35074"/>
    <cellStyle name="Normal 10 18 4 3 9" xfId="35075"/>
    <cellStyle name="Normal 10 18 4 4" xfId="15312"/>
    <cellStyle name="Normal 10 18 4 4 2" xfId="20134"/>
    <cellStyle name="Normal 10 18 4 4 2 2" xfId="29776"/>
    <cellStyle name="Normal 10 18 4 4 3" xfId="24955"/>
    <cellStyle name="Normal 10 18 4 5" xfId="13721"/>
    <cellStyle name="Normal 10 18 4 5 2" xfId="18545"/>
    <cellStyle name="Normal 10 18 4 5 2 2" xfId="28187"/>
    <cellStyle name="Normal 10 18 4 5 3" xfId="23366"/>
    <cellStyle name="Normal 10 18 4 6" xfId="16959"/>
    <cellStyle name="Normal 10 18 4 6 2" xfId="26601"/>
    <cellStyle name="Normal 10 18 4 7" xfId="21780"/>
    <cellStyle name="Normal 10 18 4 8" xfId="35076"/>
    <cellStyle name="Normal 10 18 4 9" xfId="35077"/>
    <cellStyle name="Normal 10 18 5" xfId="12808"/>
    <cellStyle name="Normal 10 18 5 10" xfId="35078"/>
    <cellStyle name="Normal 10 18 5 2" xfId="16042"/>
    <cellStyle name="Normal 10 18 5 2 2" xfId="20864"/>
    <cellStyle name="Normal 10 18 5 2 2 2" xfId="30506"/>
    <cellStyle name="Normal 10 18 5 2 3" xfId="25685"/>
    <cellStyle name="Normal 10 18 5 3" xfId="14451"/>
    <cellStyle name="Normal 10 18 5 3 2" xfId="19275"/>
    <cellStyle name="Normal 10 18 5 3 2 2" xfId="28917"/>
    <cellStyle name="Normal 10 18 5 3 3" xfId="24096"/>
    <cellStyle name="Normal 10 18 5 4" xfId="17689"/>
    <cellStyle name="Normal 10 18 5 4 2" xfId="27331"/>
    <cellStyle name="Normal 10 18 5 5" xfId="22510"/>
    <cellStyle name="Normal 10 18 5 6" xfId="35079"/>
    <cellStyle name="Normal 10 18 5 7" xfId="35080"/>
    <cellStyle name="Normal 10 18 5 8" xfId="35081"/>
    <cellStyle name="Normal 10 18 5 9" xfId="35082"/>
    <cellStyle name="Normal 10 18 6" xfId="12295"/>
    <cellStyle name="Normal 10 18 6 10" xfId="35083"/>
    <cellStyle name="Normal 10 18 6 2" xfId="15529"/>
    <cellStyle name="Normal 10 18 6 2 2" xfId="20351"/>
    <cellStyle name="Normal 10 18 6 2 2 2" xfId="29993"/>
    <cellStyle name="Normal 10 18 6 2 3" xfId="25172"/>
    <cellStyle name="Normal 10 18 6 3" xfId="13938"/>
    <cellStyle name="Normal 10 18 6 3 2" xfId="18762"/>
    <cellStyle name="Normal 10 18 6 3 2 2" xfId="28404"/>
    <cellStyle name="Normal 10 18 6 3 3" xfId="23583"/>
    <cellStyle name="Normal 10 18 6 4" xfId="17176"/>
    <cellStyle name="Normal 10 18 6 4 2" xfId="26818"/>
    <cellStyle name="Normal 10 18 6 5" xfId="21997"/>
    <cellStyle name="Normal 10 18 6 6" xfId="35084"/>
    <cellStyle name="Normal 10 18 6 7" xfId="35085"/>
    <cellStyle name="Normal 10 18 6 8" xfId="35086"/>
    <cellStyle name="Normal 10 18 6 9" xfId="35087"/>
    <cellStyle name="Normal 10 18 7" xfId="15027"/>
    <cellStyle name="Normal 10 18 7 2" xfId="19849"/>
    <cellStyle name="Normal 10 18 7 2 2" xfId="29491"/>
    <cellStyle name="Normal 10 18 7 3" xfId="24670"/>
    <cellStyle name="Normal 10 18 8" xfId="13424"/>
    <cellStyle name="Normal 10 18 8 2" xfId="18249"/>
    <cellStyle name="Normal 10 18 8 2 2" xfId="27891"/>
    <cellStyle name="Normal 10 18 8 3" xfId="23070"/>
    <cellStyle name="Normal 10 18 9" xfId="16663"/>
    <cellStyle name="Normal 10 18 9 2" xfId="26305"/>
    <cellStyle name="Normal 10 18 9 3" xfId="35088"/>
    <cellStyle name="Normal 10 19" xfId="379"/>
    <cellStyle name="Normal 10 19 10" xfId="21485"/>
    <cellStyle name="Normal 10 19 10 2" xfId="35089"/>
    <cellStyle name="Normal 10 19 11" xfId="35090"/>
    <cellStyle name="Normal 10 19 11 2" xfId="35091"/>
    <cellStyle name="Normal 10 19 12" xfId="35092"/>
    <cellStyle name="Normal 10 19 13" xfId="35093"/>
    <cellStyle name="Normal 10 19 14" xfId="35094"/>
    <cellStyle name="Normal 10 19 15" xfId="35095"/>
    <cellStyle name="Normal 10 19 16" xfId="35096"/>
    <cellStyle name="Normal 10 19 17" xfId="35097"/>
    <cellStyle name="Normal 10 19 18" xfId="35098"/>
    <cellStyle name="Normal 10 19 2" xfId="870"/>
    <cellStyle name="Normal 10 19 2 10" xfId="35099"/>
    <cellStyle name="Normal 10 19 2 11" xfId="35100"/>
    <cellStyle name="Normal 10 19 2 12" xfId="35101"/>
    <cellStyle name="Normal 10 19 2 13" xfId="35102"/>
    <cellStyle name="Normal 10 19 2 14" xfId="35103"/>
    <cellStyle name="Normal 10 19 2 2" xfId="1540"/>
    <cellStyle name="Normal 10 19 2 2 10" xfId="35104"/>
    <cellStyle name="Normal 10 19 2 2 11" xfId="35105"/>
    <cellStyle name="Normal 10 19 2 2 12" xfId="35106"/>
    <cellStyle name="Normal 10 19 2 2 2" xfId="12972"/>
    <cellStyle name="Normal 10 19 2 2 2 2" xfId="16204"/>
    <cellStyle name="Normal 10 19 2 2 2 2 2" xfId="21026"/>
    <cellStyle name="Normal 10 19 2 2 2 2 2 2" xfId="30668"/>
    <cellStyle name="Normal 10 19 2 2 2 2 3" xfId="25847"/>
    <cellStyle name="Normal 10 19 2 2 2 3" xfId="14613"/>
    <cellStyle name="Normal 10 19 2 2 2 3 2" xfId="19437"/>
    <cellStyle name="Normal 10 19 2 2 2 3 2 2" xfId="29079"/>
    <cellStyle name="Normal 10 19 2 2 2 3 3" xfId="24258"/>
    <cellStyle name="Normal 10 19 2 2 2 4" xfId="17851"/>
    <cellStyle name="Normal 10 19 2 2 2 4 2" xfId="27493"/>
    <cellStyle name="Normal 10 19 2 2 2 5" xfId="22672"/>
    <cellStyle name="Normal 10 19 2 2 2 6" xfId="35107"/>
    <cellStyle name="Normal 10 19 2 2 2 7" xfId="35108"/>
    <cellStyle name="Normal 10 19 2 2 2 8" xfId="35109"/>
    <cellStyle name="Normal 10 19 2 2 2 9" xfId="35110"/>
    <cellStyle name="Normal 10 19 2 2 3" xfId="12457"/>
    <cellStyle name="Normal 10 19 2 2 3 2" xfId="15691"/>
    <cellStyle name="Normal 10 19 2 2 3 2 2" xfId="20513"/>
    <cellStyle name="Normal 10 19 2 2 3 2 2 2" xfId="30155"/>
    <cellStyle name="Normal 10 19 2 2 3 2 3" xfId="25334"/>
    <cellStyle name="Normal 10 19 2 2 3 3" xfId="14100"/>
    <cellStyle name="Normal 10 19 2 2 3 3 2" xfId="18924"/>
    <cellStyle name="Normal 10 19 2 2 3 3 2 2" xfId="28566"/>
    <cellStyle name="Normal 10 19 2 2 3 3 3" xfId="23745"/>
    <cellStyle name="Normal 10 19 2 2 3 4" xfId="17338"/>
    <cellStyle name="Normal 10 19 2 2 3 4 2" xfId="26980"/>
    <cellStyle name="Normal 10 19 2 2 3 5" xfId="22159"/>
    <cellStyle name="Normal 10 19 2 2 3 6" xfId="35111"/>
    <cellStyle name="Normal 10 19 2 2 3 7" xfId="35112"/>
    <cellStyle name="Normal 10 19 2 2 3 8" xfId="35113"/>
    <cellStyle name="Normal 10 19 2 2 3 9" xfId="35114"/>
    <cellStyle name="Normal 10 19 2 2 4" xfId="15178"/>
    <cellStyle name="Normal 10 19 2 2 4 2" xfId="20000"/>
    <cellStyle name="Normal 10 19 2 2 4 2 2" xfId="29642"/>
    <cellStyle name="Normal 10 19 2 2 4 3" xfId="24821"/>
    <cellStyle name="Normal 10 19 2 2 5" xfId="13587"/>
    <cellStyle name="Normal 10 19 2 2 5 2" xfId="18411"/>
    <cellStyle name="Normal 10 19 2 2 5 2 2" xfId="28053"/>
    <cellStyle name="Normal 10 19 2 2 5 3" xfId="23232"/>
    <cellStyle name="Normal 10 19 2 2 6" xfId="16825"/>
    <cellStyle name="Normal 10 19 2 2 6 2" xfId="26467"/>
    <cellStyle name="Normal 10 19 2 2 7" xfId="21646"/>
    <cellStyle name="Normal 10 19 2 2 8" xfId="35115"/>
    <cellStyle name="Normal 10 19 2 2 9" xfId="35116"/>
    <cellStyle name="Normal 10 19 2 3" xfId="1177"/>
    <cellStyle name="Normal 10 19 2 3 10" xfId="35117"/>
    <cellStyle name="Normal 10 19 2 3 11" xfId="35118"/>
    <cellStyle name="Normal 10 19 2 3 12" xfId="35119"/>
    <cellStyle name="Normal 10 19 2 3 2" xfId="12895"/>
    <cellStyle name="Normal 10 19 2 3 2 2" xfId="16127"/>
    <cellStyle name="Normal 10 19 2 3 2 2 2" xfId="20949"/>
    <cellStyle name="Normal 10 19 2 3 2 2 2 2" xfId="30591"/>
    <cellStyle name="Normal 10 19 2 3 2 2 3" xfId="25770"/>
    <cellStyle name="Normal 10 19 2 3 2 3" xfId="14536"/>
    <cellStyle name="Normal 10 19 2 3 2 3 2" xfId="19360"/>
    <cellStyle name="Normal 10 19 2 3 2 3 2 2" xfId="29002"/>
    <cellStyle name="Normal 10 19 2 3 2 3 3" xfId="24181"/>
    <cellStyle name="Normal 10 19 2 3 2 4" xfId="17774"/>
    <cellStyle name="Normal 10 19 2 3 2 4 2" xfId="27416"/>
    <cellStyle name="Normal 10 19 2 3 2 5" xfId="22595"/>
    <cellStyle name="Normal 10 19 2 3 2 6" xfId="35120"/>
    <cellStyle name="Normal 10 19 2 3 2 7" xfId="35121"/>
    <cellStyle name="Normal 10 19 2 3 2 8" xfId="35122"/>
    <cellStyle name="Normal 10 19 2 3 2 9" xfId="35123"/>
    <cellStyle name="Normal 10 19 2 3 3" xfId="12380"/>
    <cellStyle name="Normal 10 19 2 3 3 2" xfId="15614"/>
    <cellStyle name="Normal 10 19 2 3 3 2 2" xfId="20436"/>
    <cellStyle name="Normal 10 19 2 3 3 2 2 2" xfId="30078"/>
    <cellStyle name="Normal 10 19 2 3 3 2 3" xfId="25257"/>
    <cellStyle name="Normal 10 19 2 3 3 3" xfId="14023"/>
    <cellStyle name="Normal 10 19 2 3 3 3 2" xfId="18847"/>
    <cellStyle name="Normal 10 19 2 3 3 3 2 2" xfId="28489"/>
    <cellStyle name="Normal 10 19 2 3 3 3 3" xfId="23668"/>
    <cellStyle name="Normal 10 19 2 3 3 4" xfId="17261"/>
    <cellStyle name="Normal 10 19 2 3 3 4 2" xfId="26903"/>
    <cellStyle name="Normal 10 19 2 3 3 5" xfId="22082"/>
    <cellStyle name="Normal 10 19 2 3 3 6" xfId="35124"/>
    <cellStyle name="Normal 10 19 2 3 3 7" xfId="35125"/>
    <cellStyle name="Normal 10 19 2 3 3 8" xfId="35126"/>
    <cellStyle name="Normal 10 19 2 3 3 9" xfId="35127"/>
    <cellStyle name="Normal 10 19 2 3 4" xfId="15101"/>
    <cellStyle name="Normal 10 19 2 3 4 2" xfId="19923"/>
    <cellStyle name="Normal 10 19 2 3 4 2 2" xfId="29565"/>
    <cellStyle name="Normal 10 19 2 3 4 3" xfId="24744"/>
    <cellStyle name="Normal 10 19 2 3 5" xfId="13510"/>
    <cellStyle name="Normal 10 19 2 3 5 2" xfId="18334"/>
    <cellStyle name="Normal 10 19 2 3 5 2 2" xfId="27976"/>
    <cellStyle name="Normal 10 19 2 3 5 3" xfId="23155"/>
    <cellStyle name="Normal 10 19 2 3 6" xfId="16748"/>
    <cellStyle name="Normal 10 19 2 3 6 2" xfId="26390"/>
    <cellStyle name="Normal 10 19 2 3 7" xfId="21569"/>
    <cellStyle name="Normal 10 19 2 3 8" xfId="35128"/>
    <cellStyle name="Normal 10 19 2 3 9" xfId="35129"/>
    <cellStyle name="Normal 10 19 2 4" xfId="12849"/>
    <cellStyle name="Normal 10 19 2 4 2" xfId="16081"/>
    <cellStyle name="Normal 10 19 2 4 2 2" xfId="20903"/>
    <cellStyle name="Normal 10 19 2 4 2 2 2" xfId="30545"/>
    <cellStyle name="Normal 10 19 2 4 2 3" xfId="25724"/>
    <cellStyle name="Normal 10 19 2 4 3" xfId="14490"/>
    <cellStyle name="Normal 10 19 2 4 3 2" xfId="19314"/>
    <cellStyle name="Normal 10 19 2 4 3 2 2" xfId="28956"/>
    <cellStyle name="Normal 10 19 2 4 3 3" xfId="24135"/>
    <cellStyle name="Normal 10 19 2 4 4" xfId="17728"/>
    <cellStyle name="Normal 10 19 2 4 4 2" xfId="27370"/>
    <cellStyle name="Normal 10 19 2 4 5" xfId="22549"/>
    <cellStyle name="Normal 10 19 2 4 6" xfId="35130"/>
    <cellStyle name="Normal 10 19 2 4 7" xfId="35131"/>
    <cellStyle name="Normal 10 19 2 4 8" xfId="35132"/>
    <cellStyle name="Normal 10 19 2 4 9" xfId="35133"/>
    <cellStyle name="Normal 10 19 2 5" xfId="12334"/>
    <cellStyle name="Normal 10 19 2 5 2" xfId="15568"/>
    <cellStyle name="Normal 10 19 2 5 2 2" xfId="20390"/>
    <cellStyle name="Normal 10 19 2 5 2 2 2" xfId="30032"/>
    <cellStyle name="Normal 10 19 2 5 2 3" xfId="25211"/>
    <cellStyle name="Normal 10 19 2 5 3" xfId="13977"/>
    <cellStyle name="Normal 10 19 2 5 3 2" xfId="18801"/>
    <cellStyle name="Normal 10 19 2 5 3 2 2" xfId="28443"/>
    <cellStyle name="Normal 10 19 2 5 3 3" xfId="23622"/>
    <cellStyle name="Normal 10 19 2 5 4" xfId="17215"/>
    <cellStyle name="Normal 10 19 2 5 4 2" xfId="26857"/>
    <cellStyle name="Normal 10 19 2 5 5" xfId="22036"/>
    <cellStyle name="Normal 10 19 2 5 6" xfId="35134"/>
    <cellStyle name="Normal 10 19 2 5 7" xfId="35135"/>
    <cellStyle name="Normal 10 19 2 5 8" xfId="35136"/>
    <cellStyle name="Normal 10 19 2 5 9" xfId="35137"/>
    <cellStyle name="Normal 10 19 2 6" xfId="15067"/>
    <cellStyle name="Normal 10 19 2 6 2" xfId="19889"/>
    <cellStyle name="Normal 10 19 2 6 2 2" xfId="29531"/>
    <cellStyle name="Normal 10 19 2 6 3" xfId="24710"/>
    <cellStyle name="Normal 10 19 2 7" xfId="13464"/>
    <cellStyle name="Normal 10 19 2 7 2" xfId="18288"/>
    <cellStyle name="Normal 10 19 2 7 2 2" xfId="27930"/>
    <cellStyle name="Normal 10 19 2 7 3" xfId="23109"/>
    <cellStyle name="Normal 10 19 2 8" xfId="16702"/>
    <cellStyle name="Normal 10 19 2 8 2" xfId="26344"/>
    <cellStyle name="Normal 10 19 2 9" xfId="21523"/>
    <cellStyle name="Normal 10 19 3" xfId="1271"/>
    <cellStyle name="Normal 10 19 3 10" xfId="35138"/>
    <cellStyle name="Normal 10 19 3 11" xfId="35139"/>
    <cellStyle name="Normal 10 19 3 12" xfId="35140"/>
    <cellStyle name="Normal 10 19 3 2" xfId="12914"/>
    <cellStyle name="Normal 10 19 3 2 2" xfId="16146"/>
    <cellStyle name="Normal 10 19 3 2 2 2" xfId="20968"/>
    <cellStyle name="Normal 10 19 3 2 2 2 2" xfId="30610"/>
    <cellStyle name="Normal 10 19 3 2 2 3" xfId="25789"/>
    <cellStyle name="Normal 10 19 3 2 3" xfId="14555"/>
    <cellStyle name="Normal 10 19 3 2 3 2" xfId="19379"/>
    <cellStyle name="Normal 10 19 3 2 3 2 2" xfId="29021"/>
    <cellStyle name="Normal 10 19 3 2 3 3" xfId="24200"/>
    <cellStyle name="Normal 10 19 3 2 4" xfId="17793"/>
    <cellStyle name="Normal 10 19 3 2 4 2" xfId="27435"/>
    <cellStyle name="Normal 10 19 3 2 5" xfId="22614"/>
    <cellStyle name="Normal 10 19 3 2 6" xfId="35141"/>
    <cellStyle name="Normal 10 19 3 2 7" xfId="35142"/>
    <cellStyle name="Normal 10 19 3 2 8" xfId="35143"/>
    <cellStyle name="Normal 10 19 3 2 9" xfId="35144"/>
    <cellStyle name="Normal 10 19 3 3" xfId="12399"/>
    <cellStyle name="Normal 10 19 3 3 2" xfId="15633"/>
    <cellStyle name="Normal 10 19 3 3 2 2" xfId="20455"/>
    <cellStyle name="Normal 10 19 3 3 2 2 2" xfId="30097"/>
    <cellStyle name="Normal 10 19 3 3 2 3" xfId="25276"/>
    <cellStyle name="Normal 10 19 3 3 3" xfId="14042"/>
    <cellStyle name="Normal 10 19 3 3 3 2" xfId="18866"/>
    <cellStyle name="Normal 10 19 3 3 3 2 2" xfId="28508"/>
    <cellStyle name="Normal 10 19 3 3 3 3" xfId="23687"/>
    <cellStyle name="Normal 10 19 3 3 4" xfId="17280"/>
    <cellStyle name="Normal 10 19 3 3 4 2" xfId="26922"/>
    <cellStyle name="Normal 10 19 3 3 5" xfId="22101"/>
    <cellStyle name="Normal 10 19 3 3 6" xfId="35145"/>
    <cellStyle name="Normal 10 19 3 3 7" xfId="35146"/>
    <cellStyle name="Normal 10 19 3 3 8" xfId="35147"/>
    <cellStyle name="Normal 10 19 3 3 9" xfId="35148"/>
    <cellStyle name="Normal 10 19 3 4" xfId="15120"/>
    <cellStyle name="Normal 10 19 3 4 2" xfId="19942"/>
    <cellStyle name="Normal 10 19 3 4 2 2" xfId="29584"/>
    <cellStyle name="Normal 10 19 3 4 3" xfId="24763"/>
    <cellStyle name="Normal 10 19 3 5" xfId="13529"/>
    <cellStyle name="Normal 10 19 3 5 2" xfId="18353"/>
    <cellStyle name="Normal 10 19 3 5 2 2" xfId="27995"/>
    <cellStyle name="Normal 10 19 3 5 3" xfId="23174"/>
    <cellStyle name="Normal 10 19 3 6" xfId="16767"/>
    <cellStyle name="Normal 10 19 3 6 2" xfId="26409"/>
    <cellStyle name="Normal 10 19 3 7" xfId="21588"/>
    <cellStyle name="Normal 10 19 3 8" xfId="35149"/>
    <cellStyle name="Normal 10 19 3 9" xfId="35150"/>
    <cellStyle name="Normal 10 19 4" xfId="1869"/>
    <cellStyle name="Normal 10 19 4 10" xfId="35151"/>
    <cellStyle name="Normal 10 19 4 11" xfId="35152"/>
    <cellStyle name="Normal 10 19 4 12" xfId="35153"/>
    <cellStyle name="Normal 10 19 4 2" xfId="13110"/>
    <cellStyle name="Normal 10 19 4 2 2" xfId="16342"/>
    <cellStyle name="Normal 10 19 4 2 2 2" xfId="21164"/>
    <cellStyle name="Normal 10 19 4 2 2 2 2" xfId="30806"/>
    <cellStyle name="Normal 10 19 4 2 2 3" xfId="25985"/>
    <cellStyle name="Normal 10 19 4 2 3" xfId="14751"/>
    <cellStyle name="Normal 10 19 4 2 3 2" xfId="19575"/>
    <cellStyle name="Normal 10 19 4 2 3 2 2" xfId="29217"/>
    <cellStyle name="Normal 10 19 4 2 3 3" xfId="24396"/>
    <cellStyle name="Normal 10 19 4 2 4" xfId="17989"/>
    <cellStyle name="Normal 10 19 4 2 4 2" xfId="27631"/>
    <cellStyle name="Normal 10 19 4 2 5" xfId="22810"/>
    <cellStyle name="Normal 10 19 4 2 6" xfId="35154"/>
    <cellStyle name="Normal 10 19 4 2 7" xfId="35155"/>
    <cellStyle name="Normal 10 19 4 2 8" xfId="35156"/>
    <cellStyle name="Normal 10 19 4 2 9" xfId="35157"/>
    <cellStyle name="Normal 10 19 4 3" xfId="12595"/>
    <cellStyle name="Normal 10 19 4 3 2" xfId="15829"/>
    <cellStyle name="Normal 10 19 4 3 2 2" xfId="20651"/>
    <cellStyle name="Normal 10 19 4 3 2 2 2" xfId="30293"/>
    <cellStyle name="Normal 10 19 4 3 2 3" xfId="25472"/>
    <cellStyle name="Normal 10 19 4 3 3" xfId="14238"/>
    <cellStyle name="Normal 10 19 4 3 3 2" xfId="19062"/>
    <cellStyle name="Normal 10 19 4 3 3 2 2" xfId="28704"/>
    <cellStyle name="Normal 10 19 4 3 3 3" xfId="23883"/>
    <cellStyle name="Normal 10 19 4 3 4" xfId="17476"/>
    <cellStyle name="Normal 10 19 4 3 4 2" xfId="27118"/>
    <cellStyle name="Normal 10 19 4 3 5" xfId="22297"/>
    <cellStyle name="Normal 10 19 4 3 6" xfId="35158"/>
    <cellStyle name="Normal 10 19 4 3 7" xfId="35159"/>
    <cellStyle name="Normal 10 19 4 3 8" xfId="35160"/>
    <cellStyle name="Normal 10 19 4 3 9" xfId="35161"/>
    <cellStyle name="Normal 10 19 4 4" xfId="15316"/>
    <cellStyle name="Normal 10 19 4 4 2" xfId="20138"/>
    <cellStyle name="Normal 10 19 4 4 2 2" xfId="29780"/>
    <cellStyle name="Normal 10 19 4 4 3" xfId="24959"/>
    <cellStyle name="Normal 10 19 4 5" xfId="13725"/>
    <cellStyle name="Normal 10 19 4 5 2" xfId="18549"/>
    <cellStyle name="Normal 10 19 4 5 2 2" xfId="28191"/>
    <cellStyle name="Normal 10 19 4 5 3" xfId="23370"/>
    <cellStyle name="Normal 10 19 4 6" xfId="16963"/>
    <cellStyle name="Normal 10 19 4 6 2" xfId="26605"/>
    <cellStyle name="Normal 10 19 4 7" xfId="21784"/>
    <cellStyle name="Normal 10 19 4 8" xfId="35162"/>
    <cellStyle name="Normal 10 19 4 9" xfId="35163"/>
    <cellStyle name="Normal 10 19 5" xfId="12809"/>
    <cellStyle name="Normal 10 19 5 10" xfId="35164"/>
    <cellStyle name="Normal 10 19 5 2" xfId="16043"/>
    <cellStyle name="Normal 10 19 5 2 2" xfId="20865"/>
    <cellStyle name="Normal 10 19 5 2 2 2" xfId="30507"/>
    <cellStyle name="Normal 10 19 5 2 3" xfId="25686"/>
    <cellStyle name="Normal 10 19 5 3" xfId="14452"/>
    <cellStyle name="Normal 10 19 5 3 2" xfId="19276"/>
    <cellStyle name="Normal 10 19 5 3 2 2" xfId="28918"/>
    <cellStyle name="Normal 10 19 5 3 3" xfId="24097"/>
    <cellStyle name="Normal 10 19 5 4" xfId="17690"/>
    <cellStyle name="Normal 10 19 5 4 2" xfId="27332"/>
    <cellStyle name="Normal 10 19 5 5" xfId="22511"/>
    <cellStyle name="Normal 10 19 5 6" xfId="35165"/>
    <cellStyle name="Normal 10 19 5 7" xfId="35166"/>
    <cellStyle name="Normal 10 19 5 8" xfId="35167"/>
    <cellStyle name="Normal 10 19 5 9" xfId="35168"/>
    <cellStyle name="Normal 10 19 6" xfId="12296"/>
    <cellStyle name="Normal 10 19 6 10" xfId="35169"/>
    <cellStyle name="Normal 10 19 6 2" xfId="15530"/>
    <cellStyle name="Normal 10 19 6 2 2" xfId="20352"/>
    <cellStyle name="Normal 10 19 6 2 2 2" xfId="29994"/>
    <cellStyle name="Normal 10 19 6 2 3" xfId="25173"/>
    <cellStyle name="Normal 10 19 6 3" xfId="13939"/>
    <cellStyle name="Normal 10 19 6 3 2" xfId="18763"/>
    <cellStyle name="Normal 10 19 6 3 2 2" xfId="28405"/>
    <cellStyle name="Normal 10 19 6 3 3" xfId="23584"/>
    <cellStyle name="Normal 10 19 6 4" xfId="17177"/>
    <cellStyle name="Normal 10 19 6 4 2" xfId="26819"/>
    <cellStyle name="Normal 10 19 6 5" xfId="21998"/>
    <cellStyle name="Normal 10 19 6 6" xfId="35170"/>
    <cellStyle name="Normal 10 19 6 7" xfId="35171"/>
    <cellStyle name="Normal 10 19 6 8" xfId="35172"/>
    <cellStyle name="Normal 10 19 6 9" xfId="35173"/>
    <cellStyle name="Normal 10 19 7" xfId="15028"/>
    <cellStyle name="Normal 10 19 7 2" xfId="19850"/>
    <cellStyle name="Normal 10 19 7 2 2" xfId="29492"/>
    <cellStyle name="Normal 10 19 7 3" xfId="24671"/>
    <cellStyle name="Normal 10 19 8" xfId="13425"/>
    <cellStyle name="Normal 10 19 8 2" xfId="18250"/>
    <cellStyle name="Normal 10 19 8 2 2" xfId="27892"/>
    <cellStyle name="Normal 10 19 8 3" xfId="23071"/>
    <cellStyle name="Normal 10 19 9" xfId="16664"/>
    <cellStyle name="Normal 10 19 9 2" xfId="26306"/>
    <cellStyle name="Normal 10 19 9 3" xfId="35174"/>
    <cellStyle name="Normal 10 2" xfId="17"/>
    <cellStyle name="Normal 10 2 10" xfId="16665"/>
    <cellStyle name="Normal 10 2 10 2" xfId="26307"/>
    <cellStyle name="Normal 10 2 10 3" xfId="35175"/>
    <cellStyle name="Normal 10 2 11" xfId="21486"/>
    <cellStyle name="Normal 10 2 11 2" xfId="35176"/>
    <cellStyle name="Normal 10 2 12" xfId="35177"/>
    <cellStyle name="Normal 10 2 13" xfId="35178"/>
    <cellStyle name="Normal 10 2 14" xfId="35179"/>
    <cellStyle name="Normal 10 2 15" xfId="35180"/>
    <cellStyle name="Normal 10 2 16" xfId="35181"/>
    <cellStyle name="Normal 10 2 17" xfId="35182"/>
    <cellStyle name="Normal 10 2 18" xfId="35183"/>
    <cellStyle name="Normal 10 2 19" xfId="380"/>
    <cellStyle name="Normal 10 2 2" xfId="871"/>
    <cellStyle name="Normal 10 2 2 10" xfId="35184"/>
    <cellStyle name="Normal 10 2 2 11" xfId="35185"/>
    <cellStyle name="Normal 10 2 2 12" xfId="35186"/>
    <cellStyle name="Normal 10 2 2 13" xfId="35187"/>
    <cellStyle name="Normal 10 2 2 14" xfId="35188"/>
    <cellStyle name="Normal 10 2 2 2" xfId="1541"/>
    <cellStyle name="Normal 10 2 2 2 10" xfId="35189"/>
    <cellStyle name="Normal 10 2 2 2 11" xfId="35190"/>
    <cellStyle name="Normal 10 2 2 2 12" xfId="35191"/>
    <cellStyle name="Normal 10 2 2 2 2" xfId="12973"/>
    <cellStyle name="Normal 10 2 2 2 2 2" xfId="16205"/>
    <cellStyle name="Normal 10 2 2 2 2 2 2" xfId="21027"/>
    <cellStyle name="Normal 10 2 2 2 2 2 2 2" xfId="30669"/>
    <cellStyle name="Normal 10 2 2 2 2 2 3" xfId="25848"/>
    <cellStyle name="Normal 10 2 2 2 2 3" xfId="14614"/>
    <cellStyle name="Normal 10 2 2 2 2 3 2" xfId="19438"/>
    <cellStyle name="Normal 10 2 2 2 2 3 2 2" xfId="29080"/>
    <cellStyle name="Normal 10 2 2 2 2 3 3" xfId="24259"/>
    <cellStyle name="Normal 10 2 2 2 2 4" xfId="17852"/>
    <cellStyle name="Normal 10 2 2 2 2 4 2" xfId="27494"/>
    <cellStyle name="Normal 10 2 2 2 2 5" xfId="22673"/>
    <cellStyle name="Normal 10 2 2 2 2 6" xfId="35192"/>
    <cellStyle name="Normal 10 2 2 2 2 7" xfId="35193"/>
    <cellStyle name="Normal 10 2 2 2 2 8" xfId="35194"/>
    <cellStyle name="Normal 10 2 2 2 2 9" xfId="35195"/>
    <cellStyle name="Normal 10 2 2 2 3" xfId="12458"/>
    <cellStyle name="Normal 10 2 2 2 3 2" xfId="15692"/>
    <cellStyle name="Normal 10 2 2 2 3 2 2" xfId="20514"/>
    <cellStyle name="Normal 10 2 2 2 3 2 2 2" xfId="30156"/>
    <cellStyle name="Normal 10 2 2 2 3 2 3" xfId="25335"/>
    <cellStyle name="Normal 10 2 2 2 3 3" xfId="14101"/>
    <cellStyle name="Normal 10 2 2 2 3 3 2" xfId="18925"/>
    <cellStyle name="Normal 10 2 2 2 3 3 2 2" xfId="28567"/>
    <cellStyle name="Normal 10 2 2 2 3 3 3" xfId="23746"/>
    <cellStyle name="Normal 10 2 2 2 3 4" xfId="17339"/>
    <cellStyle name="Normal 10 2 2 2 3 4 2" xfId="26981"/>
    <cellStyle name="Normal 10 2 2 2 3 5" xfId="22160"/>
    <cellStyle name="Normal 10 2 2 2 3 6" xfId="35196"/>
    <cellStyle name="Normal 10 2 2 2 3 7" xfId="35197"/>
    <cellStyle name="Normal 10 2 2 2 3 8" xfId="35198"/>
    <cellStyle name="Normal 10 2 2 2 3 9" xfId="35199"/>
    <cellStyle name="Normal 10 2 2 2 4" xfId="15179"/>
    <cellStyle name="Normal 10 2 2 2 4 2" xfId="20001"/>
    <cellStyle name="Normal 10 2 2 2 4 2 2" xfId="29643"/>
    <cellStyle name="Normal 10 2 2 2 4 3" xfId="24822"/>
    <cellStyle name="Normal 10 2 2 2 5" xfId="13588"/>
    <cellStyle name="Normal 10 2 2 2 5 2" xfId="18412"/>
    <cellStyle name="Normal 10 2 2 2 5 2 2" xfId="28054"/>
    <cellStyle name="Normal 10 2 2 2 5 3" xfId="23233"/>
    <cellStyle name="Normal 10 2 2 2 6" xfId="16826"/>
    <cellStyle name="Normal 10 2 2 2 6 2" xfId="26468"/>
    <cellStyle name="Normal 10 2 2 2 7" xfId="21647"/>
    <cellStyle name="Normal 10 2 2 2 8" xfId="35200"/>
    <cellStyle name="Normal 10 2 2 2 9" xfId="35201"/>
    <cellStyle name="Normal 10 2 2 3" xfId="1176"/>
    <cellStyle name="Normal 10 2 2 3 10" xfId="35202"/>
    <cellStyle name="Normal 10 2 2 3 11" xfId="35203"/>
    <cellStyle name="Normal 10 2 2 3 12" xfId="35204"/>
    <cellStyle name="Normal 10 2 2 3 2" xfId="12894"/>
    <cellStyle name="Normal 10 2 2 3 2 2" xfId="16126"/>
    <cellStyle name="Normal 10 2 2 3 2 2 2" xfId="20948"/>
    <cellStyle name="Normal 10 2 2 3 2 2 2 2" xfId="30590"/>
    <cellStyle name="Normal 10 2 2 3 2 2 3" xfId="25769"/>
    <cellStyle name="Normal 10 2 2 3 2 3" xfId="14535"/>
    <cellStyle name="Normal 10 2 2 3 2 3 2" xfId="19359"/>
    <cellStyle name="Normal 10 2 2 3 2 3 2 2" xfId="29001"/>
    <cellStyle name="Normal 10 2 2 3 2 3 3" xfId="24180"/>
    <cellStyle name="Normal 10 2 2 3 2 4" xfId="17773"/>
    <cellStyle name="Normal 10 2 2 3 2 4 2" xfId="27415"/>
    <cellStyle name="Normal 10 2 2 3 2 5" xfId="22594"/>
    <cellStyle name="Normal 10 2 2 3 2 6" xfId="35205"/>
    <cellStyle name="Normal 10 2 2 3 2 7" xfId="35206"/>
    <cellStyle name="Normal 10 2 2 3 2 8" xfId="35207"/>
    <cellStyle name="Normal 10 2 2 3 2 9" xfId="35208"/>
    <cellStyle name="Normal 10 2 2 3 3" xfId="12379"/>
    <cellStyle name="Normal 10 2 2 3 3 2" xfId="15613"/>
    <cellStyle name="Normal 10 2 2 3 3 2 2" xfId="20435"/>
    <cellStyle name="Normal 10 2 2 3 3 2 2 2" xfId="30077"/>
    <cellStyle name="Normal 10 2 2 3 3 2 3" xfId="25256"/>
    <cellStyle name="Normal 10 2 2 3 3 3" xfId="14022"/>
    <cellStyle name="Normal 10 2 2 3 3 3 2" xfId="18846"/>
    <cellStyle name="Normal 10 2 2 3 3 3 2 2" xfId="28488"/>
    <cellStyle name="Normal 10 2 2 3 3 3 3" xfId="23667"/>
    <cellStyle name="Normal 10 2 2 3 3 4" xfId="17260"/>
    <cellStyle name="Normal 10 2 2 3 3 4 2" xfId="26902"/>
    <cellStyle name="Normal 10 2 2 3 3 5" xfId="22081"/>
    <cellStyle name="Normal 10 2 2 3 3 6" xfId="35209"/>
    <cellStyle name="Normal 10 2 2 3 3 7" xfId="35210"/>
    <cellStyle name="Normal 10 2 2 3 3 8" xfId="35211"/>
    <cellStyle name="Normal 10 2 2 3 3 9" xfId="35212"/>
    <cellStyle name="Normal 10 2 2 3 4" xfId="15100"/>
    <cellStyle name="Normal 10 2 2 3 4 2" xfId="19922"/>
    <cellStyle name="Normal 10 2 2 3 4 2 2" xfId="29564"/>
    <cellStyle name="Normal 10 2 2 3 4 3" xfId="24743"/>
    <cellStyle name="Normal 10 2 2 3 5" xfId="13509"/>
    <cellStyle name="Normal 10 2 2 3 5 2" xfId="18333"/>
    <cellStyle name="Normal 10 2 2 3 5 2 2" xfId="27975"/>
    <cellStyle name="Normal 10 2 2 3 5 3" xfId="23154"/>
    <cellStyle name="Normal 10 2 2 3 6" xfId="16747"/>
    <cellStyle name="Normal 10 2 2 3 6 2" xfId="26389"/>
    <cellStyle name="Normal 10 2 2 3 7" xfId="21568"/>
    <cellStyle name="Normal 10 2 2 3 8" xfId="35213"/>
    <cellStyle name="Normal 10 2 2 3 9" xfId="35214"/>
    <cellStyle name="Normal 10 2 2 4" xfId="12850"/>
    <cellStyle name="Normal 10 2 2 4 2" xfId="16082"/>
    <cellStyle name="Normal 10 2 2 4 2 2" xfId="20904"/>
    <cellStyle name="Normal 10 2 2 4 2 2 2" xfId="30546"/>
    <cellStyle name="Normal 10 2 2 4 2 3" xfId="25725"/>
    <cellStyle name="Normal 10 2 2 4 3" xfId="14491"/>
    <cellStyle name="Normal 10 2 2 4 3 2" xfId="19315"/>
    <cellStyle name="Normal 10 2 2 4 3 2 2" xfId="28957"/>
    <cellStyle name="Normal 10 2 2 4 3 3" xfId="24136"/>
    <cellStyle name="Normal 10 2 2 4 4" xfId="17729"/>
    <cellStyle name="Normal 10 2 2 4 4 2" xfId="27371"/>
    <cellStyle name="Normal 10 2 2 4 5" xfId="22550"/>
    <cellStyle name="Normal 10 2 2 4 6" xfId="35215"/>
    <cellStyle name="Normal 10 2 2 4 7" xfId="35216"/>
    <cellStyle name="Normal 10 2 2 4 8" xfId="35217"/>
    <cellStyle name="Normal 10 2 2 4 9" xfId="35218"/>
    <cellStyle name="Normal 10 2 2 5" xfId="12335"/>
    <cellStyle name="Normal 10 2 2 5 2" xfId="15569"/>
    <cellStyle name="Normal 10 2 2 5 2 2" xfId="20391"/>
    <cellStyle name="Normal 10 2 2 5 2 2 2" xfId="30033"/>
    <cellStyle name="Normal 10 2 2 5 2 3" xfId="25212"/>
    <cellStyle name="Normal 10 2 2 5 3" xfId="13978"/>
    <cellStyle name="Normal 10 2 2 5 3 2" xfId="18802"/>
    <cellStyle name="Normal 10 2 2 5 3 2 2" xfId="28444"/>
    <cellStyle name="Normal 10 2 2 5 3 3" xfId="23623"/>
    <cellStyle name="Normal 10 2 2 5 4" xfId="17216"/>
    <cellStyle name="Normal 10 2 2 5 4 2" xfId="26858"/>
    <cellStyle name="Normal 10 2 2 5 5" xfId="22037"/>
    <cellStyle name="Normal 10 2 2 5 6" xfId="35219"/>
    <cellStyle name="Normal 10 2 2 5 7" xfId="35220"/>
    <cellStyle name="Normal 10 2 2 5 8" xfId="35221"/>
    <cellStyle name="Normal 10 2 2 5 9" xfId="35222"/>
    <cellStyle name="Normal 10 2 2 6" xfId="15068"/>
    <cellStyle name="Normal 10 2 2 6 2" xfId="19890"/>
    <cellStyle name="Normal 10 2 2 6 2 2" xfId="29532"/>
    <cellStyle name="Normal 10 2 2 6 3" xfId="24711"/>
    <cellStyle name="Normal 10 2 2 7" xfId="13465"/>
    <cellStyle name="Normal 10 2 2 7 2" xfId="18289"/>
    <cellStyle name="Normal 10 2 2 7 2 2" xfId="27931"/>
    <cellStyle name="Normal 10 2 2 7 3" xfId="23110"/>
    <cellStyle name="Normal 10 2 2 8" xfId="16703"/>
    <cellStyle name="Normal 10 2 2 8 2" xfId="26345"/>
    <cellStyle name="Normal 10 2 2 9" xfId="21524"/>
    <cellStyle name="Normal 10 2 3" xfId="1272"/>
    <cellStyle name="Normal 10 2 3 10" xfId="35223"/>
    <cellStyle name="Normal 10 2 3 11" xfId="35224"/>
    <cellStyle name="Normal 10 2 3 12" xfId="35225"/>
    <cellStyle name="Normal 10 2 3 2" xfId="12915"/>
    <cellStyle name="Normal 10 2 3 2 2" xfId="16147"/>
    <cellStyle name="Normal 10 2 3 2 2 2" xfId="20969"/>
    <cellStyle name="Normal 10 2 3 2 2 2 2" xfId="30611"/>
    <cellStyle name="Normal 10 2 3 2 2 3" xfId="25790"/>
    <cellStyle name="Normal 10 2 3 2 3" xfId="14556"/>
    <cellStyle name="Normal 10 2 3 2 3 2" xfId="19380"/>
    <cellStyle name="Normal 10 2 3 2 3 2 2" xfId="29022"/>
    <cellStyle name="Normal 10 2 3 2 3 3" xfId="24201"/>
    <cellStyle name="Normal 10 2 3 2 4" xfId="17794"/>
    <cellStyle name="Normal 10 2 3 2 4 2" xfId="27436"/>
    <cellStyle name="Normal 10 2 3 2 5" xfId="22615"/>
    <cellStyle name="Normal 10 2 3 2 6" xfId="35226"/>
    <cellStyle name="Normal 10 2 3 2 7" xfId="35227"/>
    <cellStyle name="Normal 10 2 3 2 8" xfId="35228"/>
    <cellStyle name="Normal 10 2 3 2 9" xfId="35229"/>
    <cellStyle name="Normal 10 2 3 3" xfId="12400"/>
    <cellStyle name="Normal 10 2 3 3 2" xfId="15634"/>
    <cellStyle name="Normal 10 2 3 3 2 2" xfId="20456"/>
    <cellStyle name="Normal 10 2 3 3 2 2 2" xfId="30098"/>
    <cellStyle name="Normal 10 2 3 3 2 3" xfId="25277"/>
    <cellStyle name="Normal 10 2 3 3 3" xfId="14043"/>
    <cellStyle name="Normal 10 2 3 3 3 2" xfId="18867"/>
    <cellStyle name="Normal 10 2 3 3 3 2 2" xfId="28509"/>
    <cellStyle name="Normal 10 2 3 3 3 3" xfId="23688"/>
    <cellStyle name="Normal 10 2 3 3 4" xfId="17281"/>
    <cellStyle name="Normal 10 2 3 3 4 2" xfId="26923"/>
    <cellStyle name="Normal 10 2 3 3 5" xfId="22102"/>
    <cellStyle name="Normal 10 2 3 3 6" xfId="35230"/>
    <cellStyle name="Normal 10 2 3 3 7" xfId="35231"/>
    <cellStyle name="Normal 10 2 3 3 8" xfId="35232"/>
    <cellStyle name="Normal 10 2 3 3 9" xfId="35233"/>
    <cellStyle name="Normal 10 2 3 4" xfId="15121"/>
    <cellStyle name="Normal 10 2 3 4 2" xfId="19943"/>
    <cellStyle name="Normal 10 2 3 4 2 2" xfId="29585"/>
    <cellStyle name="Normal 10 2 3 4 3" xfId="24764"/>
    <cellStyle name="Normal 10 2 3 5" xfId="13530"/>
    <cellStyle name="Normal 10 2 3 5 2" xfId="18354"/>
    <cellStyle name="Normal 10 2 3 5 2 2" xfId="27996"/>
    <cellStyle name="Normal 10 2 3 5 3" xfId="23175"/>
    <cellStyle name="Normal 10 2 3 6" xfId="16768"/>
    <cellStyle name="Normal 10 2 3 6 2" xfId="26410"/>
    <cellStyle name="Normal 10 2 3 7" xfId="21589"/>
    <cellStyle name="Normal 10 2 3 8" xfId="35234"/>
    <cellStyle name="Normal 10 2 3 9" xfId="35235"/>
    <cellStyle name="Normal 10 2 4" xfId="1351"/>
    <cellStyle name="Normal 10 2 4 10" xfId="35236"/>
    <cellStyle name="Normal 10 2 4 11" xfId="35237"/>
    <cellStyle name="Normal 10 2 4 12" xfId="35238"/>
    <cellStyle name="Normal 10 2 4 2" xfId="12943"/>
    <cellStyle name="Normal 10 2 4 2 2" xfId="16175"/>
    <cellStyle name="Normal 10 2 4 2 2 2" xfId="20997"/>
    <cellStyle name="Normal 10 2 4 2 2 2 2" xfId="30639"/>
    <cellStyle name="Normal 10 2 4 2 2 3" xfId="25818"/>
    <cellStyle name="Normal 10 2 4 2 3" xfId="14584"/>
    <cellStyle name="Normal 10 2 4 2 3 2" xfId="19408"/>
    <cellStyle name="Normal 10 2 4 2 3 2 2" xfId="29050"/>
    <cellStyle name="Normal 10 2 4 2 3 3" xfId="24229"/>
    <cellStyle name="Normal 10 2 4 2 4" xfId="17822"/>
    <cellStyle name="Normal 10 2 4 2 4 2" xfId="27464"/>
    <cellStyle name="Normal 10 2 4 2 5" xfId="22643"/>
    <cellStyle name="Normal 10 2 4 2 6" xfId="35239"/>
    <cellStyle name="Normal 10 2 4 2 7" xfId="35240"/>
    <cellStyle name="Normal 10 2 4 2 8" xfId="35241"/>
    <cellStyle name="Normal 10 2 4 2 9" xfId="35242"/>
    <cellStyle name="Normal 10 2 4 3" xfId="12428"/>
    <cellStyle name="Normal 10 2 4 3 2" xfId="15662"/>
    <cellStyle name="Normal 10 2 4 3 2 2" xfId="20484"/>
    <cellStyle name="Normal 10 2 4 3 2 2 2" xfId="30126"/>
    <cellStyle name="Normal 10 2 4 3 2 3" xfId="25305"/>
    <cellStyle name="Normal 10 2 4 3 3" xfId="14071"/>
    <cellStyle name="Normal 10 2 4 3 3 2" xfId="18895"/>
    <cellStyle name="Normal 10 2 4 3 3 2 2" xfId="28537"/>
    <cellStyle name="Normal 10 2 4 3 3 3" xfId="23716"/>
    <cellStyle name="Normal 10 2 4 3 4" xfId="17309"/>
    <cellStyle name="Normal 10 2 4 3 4 2" xfId="26951"/>
    <cellStyle name="Normal 10 2 4 3 5" xfId="22130"/>
    <cellStyle name="Normal 10 2 4 3 6" xfId="35243"/>
    <cellStyle name="Normal 10 2 4 3 7" xfId="35244"/>
    <cellStyle name="Normal 10 2 4 3 8" xfId="35245"/>
    <cellStyle name="Normal 10 2 4 3 9" xfId="35246"/>
    <cellStyle name="Normal 10 2 4 4" xfId="15149"/>
    <cellStyle name="Normal 10 2 4 4 2" xfId="19971"/>
    <cellStyle name="Normal 10 2 4 4 2 2" xfId="29613"/>
    <cellStyle name="Normal 10 2 4 4 3" xfId="24792"/>
    <cellStyle name="Normal 10 2 4 5" xfId="13558"/>
    <cellStyle name="Normal 10 2 4 5 2" xfId="18382"/>
    <cellStyle name="Normal 10 2 4 5 2 2" xfId="28024"/>
    <cellStyle name="Normal 10 2 4 5 3" xfId="23203"/>
    <cellStyle name="Normal 10 2 4 6" xfId="16796"/>
    <cellStyle name="Normal 10 2 4 6 2" xfId="26438"/>
    <cellStyle name="Normal 10 2 4 7" xfId="21617"/>
    <cellStyle name="Normal 10 2 4 8" xfId="35247"/>
    <cellStyle name="Normal 10 2 4 9" xfId="35248"/>
    <cellStyle name="Normal 10 2 5" xfId="9938"/>
    <cellStyle name="Normal 10 2 5 2" xfId="35249"/>
    <cellStyle name="Normal 10 2 5 3" xfId="35250"/>
    <cellStyle name="Normal 10 2 6" xfId="12810"/>
    <cellStyle name="Normal 10 2 6 10" xfId="35251"/>
    <cellStyle name="Normal 10 2 6 2" xfId="16044"/>
    <cellStyle name="Normal 10 2 6 2 2" xfId="20866"/>
    <cellStyle name="Normal 10 2 6 2 2 2" xfId="30508"/>
    <cellStyle name="Normal 10 2 6 2 3" xfId="25687"/>
    <cellStyle name="Normal 10 2 6 3" xfId="14453"/>
    <cellStyle name="Normal 10 2 6 3 2" xfId="19277"/>
    <cellStyle name="Normal 10 2 6 3 2 2" xfId="28919"/>
    <cellStyle name="Normal 10 2 6 3 3" xfId="24098"/>
    <cellStyle name="Normal 10 2 6 4" xfId="17691"/>
    <cellStyle name="Normal 10 2 6 4 2" xfId="27333"/>
    <cellStyle name="Normal 10 2 6 5" xfId="22512"/>
    <cellStyle name="Normal 10 2 6 6" xfId="35252"/>
    <cellStyle name="Normal 10 2 6 7" xfId="35253"/>
    <cellStyle name="Normal 10 2 6 8" xfId="35254"/>
    <cellStyle name="Normal 10 2 6 9" xfId="35255"/>
    <cellStyle name="Normal 10 2 7" xfId="12297"/>
    <cellStyle name="Normal 10 2 7 10" xfId="35256"/>
    <cellStyle name="Normal 10 2 7 2" xfId="15531"/>
    <cellStyle name="Normal 10 2 7 2 2" xfId="20353"/>
    <cellStyle name="Normal 10 2 7 2 2 2" xfId="29995"/>
    <cellStyle name="Normal 10 2 7 2 3" xfId="25174"/>
    <cellStyle name="Normal 10 2 7 3" xfId="13940"/>
    <cellStyle name="Normal 10 2 7 3 2" xfId="18764"/>
    <cellStyle name="Normal 10 2 7 3 2 2" xfId="28406"/>
    <cellStyle name="Normal 10 2 7 3 3" xfId="23585"/>
    <cellStyle name="Normal 10 2 7 4" xfId="17178"/>
    <cellStyle name="Normal 10 2 7 4 2" xfId="26820"/>
    <cellStyle name="Normal 10 2 7 5" xfId="21999"/>
    <cellStyle name="Normal 10 2 7 6" xfId="35257"/>
    <cellStyle name="Normal 10 2 7 7" xfId="35258"/>
    <cellStyle name="Normal 10 2 7 8" xfId="35259"/>
    <cellStyle name="Normal 10 2 7 9" xfId="35260"/>
    <cellStyle name="Normal 10 2 8" xfId="15029"/>
    <cellStyle name="Normal 10 2 8 2" xfId="19851"/>
    <cellStyle name="Normal 10 2 8 2 2" xfId="29493"/>
    <cellStyle name="Normal 10 2 8 3" xfId="24672"/>
    <cellStyle name="Normal 10 2 9" xfId="13426"/>
    <cellStyle name="Normal 10 2 9 2" xfId="18251"/>
    <cellStyle name="Normal 10 2 9 2 2" xfId="27893"/>
    <cellStyle name="Normal 10 2 9 3" xfId="23072"/>
    <cellStyle name="Normal 10 20" xfId="860"/>
    <cellStyle name="Normal 10 20 10" xfId="35261"/>
    <cellStyle name="Normal 10 20 10 2" xfId="35262"/>
    <cellStyle name="Normal 10 20 11" xfId="35263"/>
    <cellStyle name="Normal 10 20 12" xfId="35264"/>
    <cellStyle name="Normal 10 20 13" xfId="35265"/>
    <cellStyle name="Normal 10 20 14" xfId="35266"/>
    <cellStyle name="Normal 10 20 15" xfId="35267"/>
    <cellStyle name="Normal 10 20 16" xfId="35268"/>
    <cellStyle name="Normal 10 20 17" xfId="35269"/>
    <cellStyle name="Normal 10 20 2" xfId="1530"/>
    <cellStyle name="Normal 10 20 2 10" xfId="35270"/>
    <cellStyle name="Normal 10 20 2 11" xfId="35271"/>
    <cellStyle name="Normal 10 20 2 12" xfId="35272"/>
    <cellStyle name="Normal 10 20 2 2" xfId="12962"/>
    <cellStyle name="Normal 10 20 2 2 2" xfId="16194"/>
    <cellStyle name="Normal 10 20 2 2 2 2" xfId="21016"/>
    <cellStyle name="Normal 10 20 2 2 2 2 2" xfId="30658"/>
    <cellStyle name="Normal 10 20 2 2 2 3" xfId="25837"/>
    <cellStyle name="Normal 10 20 2 2 3" xfId="14603"/>
    <cellStyle name="Normal 10 20 2 2 3 2" xfId="19427"/>
    <cellStyle name="Normal 10 20 2 2 3 2 2" xfId="29069"/>
    <cellStyle name="Normal 10 20 2 2 3 3" xfId="24248"/>
    <cellStyle name="Normal 10 20 2 2 4" xfId="17841"/>
    <cellStyle name="Normal 10 20 2 2 4 2" xfId="27483"/>
    <cellStyle name="Normal 10 20 2 2 5" xfId="22662"/>
    <cellStyle name="Normal 10 20 2 2 6" xfId="35273"/>
    <cellStyle name="Normal 10 20 2 2 7" xfId="35274"/>
    <cellStyle name="Normal 10 20 2 2 8" xfId="35275"/>
    <cellStyle name="Normal 10 20 2 2 9" xfId="35276"/>
    <cellStyle name="Normal 10 20 2 3" xfId="12447"/>
    <cellStyle name="Normal 10 20 2 3 2" xfId="15681"/>
    <cellStyle name="Normal 10 20 2 3 2 2" xfId="20503"/>
    <cellStyle name="Normal 10 20 2 3 2 2 2" xfId="30145"/>
    <cellStyle name="Normal 10 20 2 3 2 3" xfId="25324"/>
    <cellStyle name="Normal 10 20 2 3 3" xfId="14090"/>
    <cellStyle name="Normal 10 20 2 3 3 2" xfId="18914"/>
    <cellStyle name="Normal 10 20 2 3 3 2 2" xfId="28556"/>
    <cellStyle name="Normal 10 20 2 3 3 3" xfId="23735"/>
    <cellStyle name="Normal 10 20 2 3 4" xfId="17328"/>
    <cellStyle name="Normal 10 20 2 3 4 2" xfId="26970"/>
    <cellStyle name="Normal 10 20 2 3 5" xfId="22149"/>
    <cellStyle name="Normal 10 20 2 3 6" xfId="35277"/>
    <cellStyle name="Normal 10 20 2 3 7" xfId="35278"/>
    <cellStyle name="Normal 10 20 2 3 8" xfId="35279"/>
    <cellStyle name="Normal 10 20 2 3 9" xfId="35280"/>
    <cellStyle name="Normal 10 20 2 4" xfId="15168"/>
    <cellStyle name="Normal 10 20 2 4 2" xfId="19990"/>
    <cellStyle name="Normal 10 20 2 4 2 2" xfId="29632"/>
    <cellStyle name="Normal 10 20 2 4 3" xfId="24811"/>
    <cellStyle name="Normal 10 20 2 5" xfId="13577"/>
    <cellStyle name="Normal 10 20 2 5 2" xfId="18401"/>
    <cellStyle name="Normal 10 20 2 5 2 2" xfId="28043"/>
    <cellStyle name="Normal 10 20 2 5 3" xfId="23222"/>
    <cellStyle name="Normal 10 20 2 6" xfId="16815"/>
    <cellStyle name="Normal 10 20 2 6 2" xfId="26457"/>
    <cellStyle name="Normal 10 20 2 7" xfId="21636"/>
    <cellStyle name="Normal 10 20 2 8" xfId="35281"/>
    <cellStyle name="Normal 10 20 2 9" xfId="35282"/>
    <cellStyle name="Normal 10 20 3" xfId="1667"/>
    <cellStyle name="Normal 10 20 3 10" xfId="35283"/>
    <cellStyle name="Normal 10 20 3 11" xfId="35284"/>
    <cellStyle name="Normal 10 20 3 12" xfId="35285"/>
    <cellStyle name="Normal 10 20 3 2" xfId="13020"/>
    <cellStyle name="Normal 10 20 3 2 2" xfId="16252"/>
    <cellStyle name="Normal 10 20 3 2 2 2" xfId="21074"/>
    <cellStyle name="Normal 10 20 3 2 2 2 2" xfId="30716"/>
    <cellStyle name="Normal 10 20 3 2 2 3" xfId="25895"/>
    <cellStyle name="Normal 10 20 3 2 3" xfId="14661"/>
    <cellStyle name="Normal 10 20 3 2 3 2" xfId="19485"/>
    <cellStyle name="Normal 10 20 3 2 3 2 2" xfId="29127"/>
    <cellStyle name="Normal 10 20 3 2 3 3" xfId="24306"/>
    <cellStyle name="Normal 10 20 3 2 4" xfId="17899"/>
    <cellStyle name="Normal 10 20 3 2 4 2" xfId="27541"/>
    <cellStyle name="Normal 10 20 3 2 5" xfId="22720"/>
    <cellStyle name="Normal 10 20 3 2 6" xfId="35286"/>
    <cellStyle name="Normal 10 20 3 2 7" xfId="35287"/>
    <cellStyle name="Normal 10 20 3 2 8" xfId="35288"/>
    <cellStyle name="Normal 10 20 3 2 9" xfId="35289"/>
    <cellStyle name="Normal 10 20 3 3" xfId="12505"/>
    <cellStyle name="Normal 10 20 3 3 2" xfId="15739"/>
    <cellStyle name="Normal 10 20 3 3 2 2" xfId="20561"/>
    <cellStyle name="Normal 10 20 3 3 2 2 2" xfId="30203"/>
    <cellStyle name="Normal 10 20 3 3 2 3" xfId="25382"/>
    <cellStyle name="Normal 10 20 3 3 3" xfId="14148"/>
    <cellStyle name="Normal 10 20 3 3 3 2" xfId="18972"/>
    <cellStyle name="Normal 10 20 3 3 3 2 2" xfId="28614"/>
    <cellStyle name="Normal 10 20 3 3 3 3" xfId="23793"/>
    <cellStyle name="Normal 10 20 3 3 4" xfId="17386"/>
    <cellStyle name="Normal 10 20 3 3 4 2" xfId="27028"/>
    <cellStyle name="Normal 10 20 3 3 5" xfId="22207"/>
    <cellStyle name="Normal 10 20 3 3 6" xfId="35290"/>
    <cellStyle name="Normal 10 20 3 3 7" xfId="35291"/>
    <cellStyle name="Normal 10 20 3 3 8" xfId="35292"/>
    <cellStyle name="Normal 10 20 3 3 9" xfId="35293"/>
    <cellStyle name="Normal 10 20 3 4" xfId="15226"/>
    <cellStyle name="Normal 10 20 3 4 2" xfId="20048"/>
    <cellStyle name="Normal 10 20 3 4 2 2" xfId="29690"/>
    <cellStyle name="Normal 10 20 3 4 3" xfId="24869"/>
    <cellStyle name="Normal 10 20 3 5" xfId="13635"/>
    <cellStyle name="Normal 10 20 3 5 2" xfId="18459"/>
    <cellStyle name="Normal 10 20 3 5 2 2" xfId="28101"/>
    <cellStyle name="Normal 10 20 3 5 3" xfId="23280"/>
    <cellStyle name="Normal 10 20 3 6" xfId="16873"/>
    <cellStyle name="Normal 10 20 3 6 2" xfId="26515"/>
    <cellStyle name="Normal 10 20 3 7" xfId="21694"/>
    <cellStyle name="Normal 10 20 3 8" xfId="35294"/>
    <cellStyle name="Normal 10 20 3 9" xfId="35295"/>
    <cellStyle name="Normal 10 20 4" xfId="12839"/>
    <cellStyle name="Normal 10 20 4 10" xfId="35296"/>
    <cellStyle name="Normal 10 20 4 2" xfId="16071"/>
    <cellStyle name="Normal 10 20 4 2 2" xfId="20893"/>
    <cellStyle name="Normal 10 20 4 2 2 2" xfId="30535"/>
    <cellStyle name="Normal 10 20 4 2 3" xfId="25714"/>
    <cellStyle name="Normal 10 20 4 3" xfId="14480"/>
    <cellStyle name="Normal 10 20 4 3 2" xfId="19304"/>
    <cellStyle name="Normal 10 20 4 3 2 2" xfId="28946"/>
    <cellStyle name="Normal 10 20 4 3 3" xfId="24125"/>
    <cellStyle name="Normal 10 20 4 4" xfId="17718"/>
    <cellStyle name="Normal 10 20 4 4 2" xfId="27360"/>
    <cellStyle name="Normal 10 20 4 5" xfId="22539"/>
    <cellStyle name="Normal 10 20 4 6" xfId="35297"/>
    <cellStyle name="Normal 10 20 4 7" xfId="35298"/>
    <cellStyle name="Normal 10 20 4 8" xfId="35299"/>
    <cellStyle name="Normal 10 20 4 9" xfId="35300"/>
    <cellStyle name="Normal 10 20 5" xfId="12324"/>
    <cellStyle name="Normal 10 20 5 10" xfId="35301"/>
    <cellStyle name="Normal 10 20 5 2" xfId="15558"/>
    <cellStyle name="Normal 10 20 5 2 2" xfId="20380"/>
    <cellStyle name="Normal 10 20 5 2 2 2" xfId="30022"/>
    <cellStyle name="Normal 10 20 5 2 3" xfId="25201"/>
    <cellStyle name="Normal 10 20 5 3" xfId="13967"/>
    <cellStyle name="Normal 10 20 5 3 2" xfId="18791"/>
    <cellStyle name="Normal 10 20 5 3 2 2" xfId="28433"/>
    <cellStyle name="Normal 10 20 5 3 3" xfId="23612"/>
    <cellStyle name="Normal 10 20 5 4" xfId="17205"/>
    <cellStyle name="Normal 10 20 5 4 2" xfId="26847"/>
    <cellStyle name="Normal 10 20 5 5" xfId="22026"/>
    <cellStyle name="Normal 10 20 5 6" xfId="35302"/>
    <cellStyle name="Normal 10 20 5 7" xfId="35303"/>
    <cellStyle name="Normal 10 20 5 8" xfId="35304"/>
    <cellStyle name="Normal 10 20 5 9" xfId="35305"/>
    <cellStyle name="Normal 10 20 6" xfId="15057"/>
    <cellStyle name="Normal 10 20 6 2" xfId="19879"/>
    <cellStyle name="Normal 10 20 6 2 2" xfId="29521"/>
    <cellStyle name="Normal 10 20 6 3" xfId="24700"/>
    <cellStyle name="Normal 10 20 7" xfId="13454"/>
    <cellStyle name="Normal 10 20 7 2" xfId="18278"/>
    <cellStyle name="Normal 10 20 7 2 2" xfId="27920"/>
    <cellStyle name="Normal 10 20 7 3" xfId="23099"/>
    <cellStyle name="Normal 10 20 8" xfId="16692"/>
    <cellStyle name="Normal 10 20 8 2" xfId="26334"/>
    <cellStyle name="Normal 10 20 8 3" xfId="35306"/>
    <cellStyle name="Normal 10 20 9" xfId="21513"/>
    <cellStyle name="Normal 10 20 9 2" xfId="35307"/>
    <cellStyle name="Normal 10 21" xfId="1261"/>
    <cellStyle name="Normal 10 21 10" xfId="35308"/>
    <cellStyle name="Normal 10 21 11" xfId="35309"/>
    <cellStyle name="Normal 10 21 12" xfId="35310"/>
    <cellStyle name="Normal 10 21 13" xfId="35311"/>
    <cellStyle name="Normal 10 21 14" xfId="35312"/>
    <cellStyle name="Normal 10 21 15" xfId="35313"/>
    <cellStyle name="Normal 10 21 16" xfId="35314"/>
    <cellStyle name="Normal 10 21 2" xfId="12904"/>
    <cellStyle name="Normal 10 21 2 10" xfId="35315"/>
    <cellStyle name="Normal 10 21 2 2" xfId="16136"/>
    <cellStyle name="Normal 10 21 2 2 2" xfId="20958"/>
    <cellStyle name="Normal 10 21 2 2 2 2" xfId="30600"/>
    <cellStyle name="Normal 10 21 2 2 3" xfId="25779"/>
    <cellStyle name="Normal 10 21 2 3" xfId="14545"/>
    <cellStyle name="Normal 10 21 2 3 2" xfId="19369"/>
    <cellStyle name="Normal 10 21 2 3 2 2" xfId="29011"/>
    <cellStyle name="Normal 10 21 2 3 3" xfId="24190"/>
    <cellStyle name="Normal 10 21 2 4" xfId="17783"/>
    <cellStyle name="Normal 10 21 2 4 2" xfId="27425"/>
    <cellStyle name="Normal 10 21 2 5" xfId="22604"/>
    <cellStyle name="Normal 10 21 2 6" xfId="35316"/>
    <cellStyle name="Normal 10 21 2 7" xfId="35317"/>
    <cellStyle name="Normal 10 21 2 8" xfId="35318"/>
    <cellStyle name="Normal 10 21 2 9" xfId="35319"/>
    <cellStyle name="Normal 10 21 3" xfId="12389"/>
    <cellStyle name="Normal 10 21 3 10" xfId="35320"/>
    <cellStyle name="Normal 10 21 3 2" xfId="15623"/>
    <cellStyle name="Normal 10 21 3 2 2" xfId="20445"/>
    <cellStyle name="Normal 10 21 3 2 2 2" xfId="30087"/>
    <cellStyle name="Normal 10 21 3 2 3" xfId="25266"/>
    <cellStyle name="Normal 10 21 3 3" xfId="14032"/>
    <cellStyle name="Normal 10 21 3 3 2" xfId="18856"/>
    <cellStyle name="Normal 10 21 3 3 2 2" xfId="28498"/>
    <cellStyle name="Normal 10 21 3 3 3" xfId="23677"/>
    <cellStyle name="Normal 10 21 3 4" xfId="17270"/>
    <cellStyle name="Normal 10 21 3 4 2" xfId="26912"/>
    <cellStyle name="Normal 10 21 3 5" xfId="22091"/>
    <cellStyle name="Normal 10 21 3 6" xfId="35321"/>
    <cellStyle name="Normal 10 21 3 7" xfId="35322"/>
    <cellStyle name="Normal 10 21 3 8" xfId="35323"/>
    <cellStyle name="Normal 10 21 3 9" xfId="35324"/>
    <cellStyle name="Normal 10 21 4" xfId="15110"/>
    <cellStyle name="Normal 10 21 4 2" xfId="19932"/>
    <cellStyle name="Normal 10 21 4 2 2" xfId="29574"/>
    <cellStyle name="Normal 10 21 4 3" xfId="24753"/>
    <cellStyle name="Normal 10 21 5" xfId="13519"/>
    <cellStyle name="Normal 10 21 5 2" xfId="18343"/>
    <cellStyle name="Normal 10 21 5 2 2" xfId="27985"/>
    <cellStyle name="Normal 10 21 5 3" xfId="23164"/>
    <cellStyle name="Normal 10 21 6" xfId="16757"/>
    <cellStyle name="Normal 10 21 6 2" xfId="26399"/>
    <cellStyle name="Normal 10 21 6 3" xfId="35325"/>
    <cellStyle name="Normal 10 21 7" xfId="21578"/>
    <cellStyle name="Normal 10 21 7 2" xfId="35326"/>
    <cellStyle name="Normal 10 21 8" xfId="35327"/>
    <cellStyle name="Normal 10 21 8 2" xfId="35328"/>
    <cellStyle name="Normal 10 21 9" xfId="35329"/>
    <cellStyle name="Normal 10 21 9 2" xfId="35330"/>
    <cellStyle name="Normal 10 22" xfId="1358"/>
    <cellStyle name="Normal 10 22 10" xfId="35331"/>
    <cellStyle name="Normal 10 22 11" xfId="35332"/>
    <cellStyle name="Normal 10 22 12" xfId="35333"/>
    <cellStyle name="Normal 10 22 13" xfId="35334"/>
    <cellStyle name="Normal 10 22 14" xfId="35335"/>
    <cellStyle name="Normal 10 22 15" xfId="35336"/>
    <cellStyle name="Normal 10 22 16" xfId="35337"/>
    <cellStyle name="Normal 10 22 2" xfId="12283"/>
    <cellStyle name="Normal 10 22 2 10" xfId="35338"/>
    <cellStyle name="Normal 10 22 2 11" xfId="35339"/>
    <cellStyle name="Normal 10 22 2 12" xfId="35340"/>
    <cellStyle name="Normal 10 22 2 2" xfId="13313"/>
    <cellStyle name="Normal 10 22 2 2 10" xfId="35341"/>
    <cellStyle name="Normal 10 22 2 2 2" xfId="13407"/>
    <cellStyle name="Normal 10 22 2 2 2 2" xfId="16587"/>
    <cellStyle name="Normal 10 22 2 2 2 2 2" xfId="21408"/>
    <cellStyle name="Normal 10 22 2 2 2 2 2 2" xfId="31050"/>
    <cellStyle name="Normal 10 22 2 2 2 2 3" xfId="26229"/>
    <cellStyle name="Normal 10 22 2 2 2 3" xfId="14996"/>
    <cellStyle name="Normal 10 22 2 2 2 3 2" xfId="19819"/>
    <cellStyle name="Normal 10 22 2 2 2 3 2 2" xfId="29461"/>
    <cellStyle name="Normal 10 22 2 2 2 3 3" xfId="24640"/>
    <cellStyle name="Normal 10 22 2 2 2 4" xfId="18233"/>
    <cellStyle name="Normal 10 22 2 2 2 4 2" xfId="27875"/>
    <cellStyle name="Normal 10 22 2 2 2 5" xfId="23054"/>
    <cellStyle name="Normal 10 22 2 2 2 6" xfId="35342"/>
    <cellStyle name="Normal 10 22 2 2 2 7" xfId="35343"/>
    <cellStyle name="Normal 10 22 2 2 2 8" xfId="35344"/>
    <cellStyle name="Normal 10 22 2 2 2 9" xfId="20"/>
    <cellStyle name="Normal 10 22 2 2 2 9 2" xfId="44"/>
    <cellStyle name="Normal 10 22 2 2 3" xfId="16543"/>
    <cellStyle name="Normal 10 22 2 2 3 2" xfId="21365"/>
    <cellStyle name="Normal 10 22 2 2 3 2 2" xfId="31007"/>
    <cellStyle name="Normal 10 22 2 2 3 3" xfId="26186"/>
    <cellStyle name="Normal 10 22 2 2 4" xfId="14952"/>
    <cellStyle name="Normal 10 22 2 2 4 2" xfId="19776"/>
    <cellStyle name="Normal 10 22 2 2 4 2 2" xfId="29418"/>
    <cellStyle name="Normal 10 22 2 2 4 3" xfId="24597"/>
    <cellStyle name="Normal 10 22 2 2 5" xfId="18190"/>
    <cellStyle name="Normal 10 22 2 2 5 2" xfId="27832"/>
    <cellStyle name="Normal 10 22 2 2 6" xfId="23011"/>
    <cellStyle name="Normal 10 22 2 2 7" xfId="35345"/>
    <cellStyle name="Normal 10 22 2 2 8" xfId="35346"/>
    <cellStyle name="Normal 10 22 2 2 9" xfId="35347"/>
    <cellStyle name="Normal 10 22 2 3" xfId="12796"/>
    <cellStyle name="Normal 10 22 2 3 2" xfId="16030"/>
    <cellStyle name="Normal 10 22 2 3 2 2" xfId="20852"/>
    <cellStyle name="Normal 10 22 2 3 2 2 2" xfId="30494"/>
    <cellStyle name="Normal 10 22 2 3 2 3" xfId="25673"/>
    <cellStyle name="Normal 10 22 2 3 3" xfId="14439"/>
    <cellStyle name="Normal 10 22 2 3 3 2" xfId="19263"/>
    <cellStyle name="Normal 10 22 2 3 3 2 2" xfId="28905"/>
    <cellStyle name="Normal 10 22 2 3 3 3" xfId="24084"/>
    <cellStyle name="Normal 10 22 2 3 4" xfId="17677"/>
    <cellStyle name="Normal 10 22 2 3 4 2" xfId="27319"/>
    <cellStyle name="Normal 10 22 2 3 5" xfId="22498"/>
    <cellStyle name="Normal 10 22 2 3 6" xfId="35348"/>
    <cellStyle name="Normal 10 22 2 3 7" xfId="35349"/>
    <cellStyle name="Normal 10 22 2 3 8" xfId="35350"/>
    <cellStyle name="Normal 10 22 2 3 9" xfId="35351"/>
    <cellStyle name="Normal 10 22 2 4" xfId="15517"/>
    <cellStyle name="Normal 10 22 2 4 2" xfId="20339"/>
    <cellStyle name="Normal 10 22 2 4 2 2" xfId="29981"/>
    <cellStyle name="Normal 10 22 2 4 3" xfId="25160"/>
    <cellStyle name="Normal 10 22 2 5" xfId="13926"/>
    <cellStyle name="Normal 10 22 2 5 2" xfId="18750"/>
    <cellStyle name="Normal 10 22 2 5 2 2" xfId="28392"/>
    <cellStyle name="Normal 10 22 2 5 3" xfId="23571"/>
    <cellStyle name="Normal 10 22 2 6" xfId="17164"/>
    <cellStyle name="Normal 10 22 2 6 2" xfId="26806"/>
    <cellStyle name="Normal 10 22 2 7" xfId="21985"/>
    <cellStyle name="Normal 10 22 2 8" xfId="35352"/>
    <cellStyle name="Normal 10 22 2 9" xfId="35353"/>
    <cellStyle name="Normal 10 22 3" xfId="12950"/>
    <cellStyle name="Normal 10 22 3 10" xfId="35354"/>
    <cellStyle name="Normal 10 22 3 2" xfId="16182"/>
    <cellStyle name="Normal 10 22 3 2 2" xfId="21004"/>
    <cellStyle name="Normal 10 22 3 2 2 2" xfId="30646"/>
    <cellStyle name="Normal 10 22 3 2 3" xfId="25825"/>
    <cellStyle name="Normal 10 22 3 3" xfId="14591"/>
    <cellStyle name="Normal 10 22 3 3 2" xfId="19415"/>
    <cellStyle name="Normal 10 22 3 3 2 2" xfId="29057"/>
    <cellStyle name="Normal 10 22 3 3 3" xfId="24236"/>
    <cellStyle name="Normal 10 22 3 4" xfId="17829"/>
    <cellStyle name="Normal 10 22 3 4 2" xfId="27471"/>
    <cellStyle name="Normal 10 22 3 5" xfId="22650"/>
    <cellStyle name="Normal 10 22 3 6" xfId="35355"/>
    <cellStyle name="Normal 10 22 3 7" xfId="35356"/>
    <cellStyle name="Normal 10 22 3 8" xfId="35357"/>
    <cellStyle name="Normal 10 22 3 9" xfId="35358"/>
    <cellStyle name="Normal 10 22 4" xfId="12435"/>
    <cellStyle name="Normal 10 22 4 10" xfId="35359"/>
    <cellStyle name="Normal 10 22 4 2" xfId="15669"/>
    <cellStyle name="Normal 10 22 4 2 2" xfId="20491"/>
    <cellStyle name="Normal 10 22 4 2 2 2" xfId="30133"/>
    <cellStyle name="Normal 10 22 4 2 3" xfId="25312"/>
    <cellStyle name="Normal 10 22 4 3" xfId="14078"/>
    <cellStyle name="Normal 10 22 4 3 2" xfId="18902"/>
    <cellStyle name="Normal 10 22 4 3 2 2" xfId="28544"/>
    <cellStyle name="Normal 10 22 4 3 3" xfId="23723"/>
    <cellStyle name="Normal 10 22 4 4" xfId="17316"/>
    <cellStyle name="Normal 10 22 4 4 2" xfId="26958"/>
    <cellStyle name="Normal 10 22 4 5" xfId="22137"/>
    <cellStyle name="Normal 10 22 4 6" xfId="35360"/>
    <cellStyle name="Normal 10 22 4 7" xfId="35361"/>
    <cellStyle name="Normal 10 22 4 8" xfId="35362"/>
    <cellStyle name="Normal 10 22 4 9" xfId="35363"/>
    <cellStyle name="Normal 10 22 5" xfId="15156"/>
    <cellStyle name="Normal 10 22 5 2" xfId="19978"/>
    <cellStyle name="Normal 10 22 5 2 2" xfId="29620"/>
    <cellStyle name="Normal 10 22 5 3" xfId="24799"/>
    <cellStyle name="Normal 10 22 6" xfId="13565"/>
    <cellStyle name="Normal 10 22 6 2" xfId="18389"/>
    <cellStyle name="Normal 10 22 6 2 2" xfId="28031"/>
    <cellStyle name="Normal 10 22 6 3" xfId="23210"/>
    <cellStyle name="Normal 10 22 7" xfId="16803"/>
    <cellStyle name="Normal 10 22 7 2" xfId="26445"/>
    <cellStyle name="Normal 10 22 7 3" xfId="35364"/>
    <cellStyle name="Normal 10 22 8" xfId="21624"/>
    <cellStyle name="Normal 10 22 8 2" xfId="35365"/>
    <cellStyle name="Normal 10 22 9" xfId="35366"/>
    <cellStyle name="Normal 10 22 9 2" xfId="35367"/>
    <cellStyle name="Normal 10 23" xfId="12799"/>
    <cellStyle name="Normal 10 23 10" xfId="35368"/>
    <cellStyle name="Normal 10 23 2" xfId="16033"/>
    <cellStyle name="Normal 10 23 2 2" xfId="20855"/>
    <cellStyle name="Normal 10 23 2 2 2" xfId="30497"/>
    <cellStyle name="Normal 10 23 2 3" xfId="25676"/>
    <cellStyle name="Normal 10 23 3" xfId="14442"/>
    <cellStyle name="Normal 10 23 3 2" xfId="19266"/>
    <cellStyle name="Normal 10 23 3 2 2" xfId="28908"/>
    <cellStyle name="Normal 10 23 3 3" xfId="24087"/>
    <cellStyle name="Normal 10 23 4" xfId="17680"/>
    <cellStyle name="Normal 10 23 4 2" xfId="27322"/>
    <cellStyle name="Normal 10 23 5" xfId="22501"/>
    <cellStyle name="Normal 10 23 6" xfId="35369"/>
    <cellStyle name="Normal 10 23 7" xfId="35370"/>
    <cellStyle name="Normal 10 23 8" xfId="35371"/>
    <cellStyle name="Normal 10 23 9" xfId="35372"/>
    <cellStyle name="Normal 10 24" xfId="12286"/>
    <cellStyle name="Normal 10 24 10" xfId="35373"/>
    <cellStyle name="Normal 10 24 2" xfId="15520"/>
    <cellStyle name="Normal 10 24 2 2" xfId="20342"/>
    <cellStyle name="Normal 10 24 2 2 2" xfId="29984"/>
    <cellStyle name="Normal 10 24 2 3" xfId="25163"/>
    <cellStyle name="Normal 10 24 3" xfId="13929"/>
    <cellStyle name="Normal 10 24 3 2" xfId="18753"/>
    <cellStyle name="Normal 10 24 3 2 2" xfId="28395"/>
    <cellStyle name="Normal 10 24 3 3" xfId="23574"/>
    <cellStyle name="Normal 10 24 4" xfId="17167"/>
    <cellStyle name="Normal 10 24 4 2" xfId="26809"/>
    <cellStyle name="Normal 10 24 5" xfId="21988"/>
    <cellStyle name="Normal 10 24 6" xfId="35374"/>
    <cellStyle name="Normal 10 24 7" xfId="35375"/>
    <cellStyle name="Normal 10 24 8" xfId="35376"/>
    <cellStyle name="Normal 10 24 9" xfId="35377"/>
    <cellStyle name="Normal 10 25" xfId="15018"/>
    <cellStyle name="Normal 10 25 2" xfId="19840"/>
    <cellStyle name="Normal 10 25 2 2" xfId="29482"/>
    <cellStyle name="Normal 10 25 3" xfId="24661"/>
    <cellStyle name="Normal 10 26" xfId="13415"/>
    <cellStyle name="Normal 10 26 2" xfId="18240"/>
    <cellStyle name="Normal 10 26 2 2" xfId="27882"/>
    <cellStyle name="Normal 10 26 3" xfId="23061"/>
    <cellStyle name="Normal 10 27" xfId="16654"/>
    <cellStyle name="Normal 10 27 2" xfId="26296"/>
    <cellStyle name="Normal 10 27 3" xfId="35378"/>
    <cellStyle name="Normal 10 28" xfId="21475"/>
    <cellStyle name="Normal 10 28 2" xfId="35379"/>
    <cellStyle name="Normal 10 29" xfId="31223"/>
    <cellStyle name="Normal 10 29 2" xfId="35380"/>
    <cellStyle name="Normal 10 3" xfId="381"/>
    <cellStyle name="Normal 10 3 10" xfId="35381"/>
    <cellStyle name="Normal 10 3 11" xfId="35382"/>
    <cellStyle name="Normal 10 3 12" xfId="35383"/>
    <cellStyle name="Normal 10 3 2" xfId="382"/>
    <cellStyle name="Normal 10 3 2 10" xfId="21487"/>
    <cellStyle name="Normal 10 3 2 10 2" xfId="35384"/>
    <cellStyle name="Normal 10 3 2 11" xfId="35385"/>
    <cellStyle name="Normal 10 3 2 11 2" xfId="35386"/>
    <cellStyle name="Normal 10 3 2 12" xfId="35387"/>
    <cellStyle name="Normal 10 3 2 12 2" xfId="35388"/>
    <cellStyle name="Normal 10 3 2 13" xfId="35389"/>
    <cellStyle name="Normal 10 3 2 13 2" xfId="35390"/>
    <cellStyle name="Normal 10 3 2 14" xfId="35391"/>
    <cellStyle name="Normal 10 3 2 15" xfId="35392"/>
    <cellStyle name="Normal 10 3 2 16" xfId="35393"/>
    <cellStyle name="Normal 10 3 2 17" xfId="35394"/>
    <cellStyle name="Normal 10 3 2 18" xfId="35395"/>
    <cellStyle name="Normal 10 3 2 19" xfId="35396"/>
    <cellStyle name="Normal 10 3 2 2" xfId="872"/>
    <cellStyle name="Normal 10 3 2 2 10" xfId="35397"/>
    <cellStyle name="Normal 10 3 2 2 10 2" xfId="35398"/>
    <cellStyle name="Normal 10 3 2 2 11" xfId="35399"/>
    <cellStyle name="Normal 10 3 2 2 12" xfId="35400"/>
    <cellStyle name="Normal 10 3 2 2 13" xfId="35401"/>
    <cellStyle name="Normal 10 3 2 2 14" xfId="35402"/>
    <cellStyle name="Normal 10 3 2 2 15" xfId="35403"/>
    <cellStyle name="Normal 10 3 2 2 16" xfId="35404"/>
    <cellStyle name="Normal 10 3 2 2 17" xfId="35405"/>
    <cellStyle name="Normal 10 3 2 2 2" xfId="1542"/>
    <cellStyle name="Normal 10 3 2 2 2 10" xfId="35406"/>
    <cellStyle name="Normal 10 3 2 2 2 11" xfId="35407"/>
    <cellStyle name="Normal 10 3 2 2 2 12" xfId="35408"/>
    <cellStyle name="Normal 10 3 2 2 2 2" xfId="12974"/>
    <cellStyle name="Normal 10 3 2 2 2 2 2" xfId="16206"/>
    <cellStyle name="Normal 10 3 2 2 2 2 2 2" xfId="21028"/>
    <cellStyle name="Normal 10 3 2 2 2 2 2 2 2" xfId="30670"/>
    <cellStyle name="Normal 10 3 2 2 2 2 2 3" xfId="25849"/>
    <cellStyle name="Normal 10 3 2 2 2 2 3" xfId="14615"/>
    <cellStyle name="Normal 10 3 2 2 2 2 3 2" xfId="19439"/>
    <cellStyle name="Normal 10 3 2 2 2 2 3 2 2" xfId="29081"/>
    <cellStyle name="Normal 10 3 2 2 2 2 3 3" xfId="24260"/>
    <cellStyle name="Normal 10 3 2 2 2 2 4" xfId="17853"/>
    <cellStyle name="Normal 10 3 2 2 2 2 4 2" xfId="27495"/>
    <cellStyle name="Normal 10 3 2 2 2 2 5" xfId="22674"/>
    <cellStyle name="Normal 10 3 2 2 2 2 6" xfId="35409"/>
    <cellStyle name="Normal 10 3 2 2 2 2 7" xfId="35410"/>
    <cellStyle name="Normal 10 3 2 2 2 2 8" xfId="35411"/>
    <cellStyle name="Normal 10 3 2 2 2 2 9" xfId="35412"/>
    <cellStyle name="Normal 10 3 2 2 2 3" xfId="12459"/>
    <cellStyle name="Normal 10 3 2 2 2 3 2" xfId="15693"/>
    <cellStyle name="Normal 10 3 2 2 2 3 2 2" xfId="20515"/>
    <cellStyle name="Normal 10 3 2 2 2 3 2 2 2" xfId="30157"/>
    <cellStyle name="Normal 10 3 2 2 2 3 2 3" xfId="25336"/>
    <cellStyle name="Normal 10 3 2 2 2 3 3" xfId="14102"/>
    <cellStyle name="Normal 10 3 2 2 2 3 3 2" xfId="18926"/>
    <cellStyle name="Normal 10 3 2 2 2 3 3 2 2" xfId="28568"/>
    <cellStyle name="Normal 10 3 2 2 2 3 3 3" xfId="23747"/>
    <cellStyle name="Normal 10 3 2 2 2 3 4" xfId="17340"/>
    <cellStyle name="Normal 10 3 2 2 2 3 4 2" xfId="26982"/>
    <cellStyle name="Normal 10 3 2 2 2 3 5" xfId="22161"/>
    <cellStyle name="Normal 10 3 2 2 2 3 6" xfId="35413"/>
    <cellStyle name="Normal 10 3 2 2 2 3 7" xfId="35414"/>
    <cellStyle name="Normal 10 3 2 2 2 3 8" xfId="35415"/>
    <cellStyle name="Normal 10 3 2 2 2 3 9" xfId="35416"/>
    <cellStyle name="Normal 10 3 2 2 2 4" xfId="15180"/>
    <cellStyle name="Normal 10 3 2 2 2 4 2" xfId="20002"/>
    <cellStyle name="Normal 10 3 2 2 2 4 2 2" xfId="29644"/>
    <cellStyle name="Normal 10 3 2 2 2 4 3" xfId="24823"/>
    <cellStyle name="Normal 10 3 2 2 2 5" xfId="13589"/>
    <cellStyle name="Normal 10 3 2 2 2 5 2" xfId="18413"/>
    <cellStyle name="Normal 10 3 2 2 2 5 2 2" xfId="28055"/>
    <cellStyle name="Normal 10 3 2 2 2 5 3" xfId="23234"/>
    <cellStyle name="Normal 10 3 2 2 2 6" xfId="16827"/>
    <cellStyle name="Normal 10 3 2 2 2 6 2" xfId="26469"/>
    <cellStyle name="Normal 10 3 2 2 2 7" xfId="21648"/>
    <cellStyle name="Normal 10 3 2 2 2 8" xfId="35417"/>
    <cellStyle name="Normal 10 3 2 2 2 9" xfId="35418"/>
    <cellStyle name="Normal 10 3 2 2 3" xfId="1759"/>
    <cellStyle name="Normal 10 3 2 2 3 10" xfId="35419"/>
    <cellStyle name="Normal 10 3 2 2 3 11" xfId="35420"/>
    <cellStyle name="Normal 10 3 2 2 3 12" xfId="35421"/>
    <cellStyle name="Normal 10 3 2 2 3 2" xfId="13101"/>
    <cellStyle name="Normal 10 3 2 2 3 2 2" xfId="16333"/>
    <cellStyle name="Normal 10 3 2 2 3 2 2 2" xfId="21155"/>
    <cellStyle name="Normal 10 3 2 2 3 2 2 2 2" xfId="30797"/>
    <cellStyle name="Normal 10 3 2 2 3 2 2 3" xfId="25976"/>
    <cellStyle name="Normal 10 3 2 2 3 2 3" xfId="14742"/>
    <cellStyle name="Normal 10 3 2 2 3 2 3 2" xfId="19566"/>
    <cellStyle name="Normal 10 3 2 2 3 2 3 2 2" xfId="29208"/>
    <cellStyle name="Normal 10 3 2 2 3 2 3 3" xfId="24387"/>
    <cellStyle name="Normal 10 3 2 2 3 2 4" xfId="17980"/>
    <cellStyle name="Normal 10 3 2 2 3 2 4 2" xfId="27622"/>
    <cellStyle name="Normal 10 3 2 2 3 2 5" xfId="22801"/>
    <cellStyle name="Normal 10 3 2 2 3 2 6" xfId="35422"/>
    <cellStyle name="Normal 10 3 2 2 3 2 7" xfId="35423"/>
    <cellStyle name="Normal 10 3 2 2 3 2 8" xfId="35424"/>
    <cellStyle name="Normal 10 3 2 2 3 2 9" xfId="35425"/>
    <cellStyle name="Normal 10 3 2 2 3 3" xfId="12586"/>
    <cellStyle name="Normal 10 3 2 2 3 3 2" xfId="15820"/>
    <cellStyle name="Normal 10 3 2 2 3 3 2 2" xfId="20642"/>
    <cellStyle name="Normal 10 3 2 2 3 3 2 2 2" xfId="30284"/>
    <cellStyle name="Normal 10 3 2 2 3 3 2 3" xfId="25463"/>
    <cellStyle name="Normal 10 3 2 2 3 3 3" xfId="14229"/>
    <cellStyle name="Normal 10 3 2 2 3 3 3 2" xfId="19053"/>
    <cellStyle name="Normal 10 3 2 2 3 3 3 2 2" xfId="28695"/>
    <cellStyle name="Normal 10 3 2 2 3 3 3 3" xfId="23874"/>
    <cellStyle name="Normal 10 3 2 2 3 3 4" xfId="17467"/>
    <cellStyle name="Normal 10 3 2 2 3 3 4 2" xfId="27109"/>
    <cellStyle name="Normal 10 3 2 2 3 3 5" xfId="22288"/>
    <cellStyle name="Normal 10 3 2 2 3 3 6" xfId="35426"/>
    <cellStyle name="Normal 10 3 2 2 3 3 7" xfId="35427"/>
    <cellStyle name="Normal 10 3 2 2 3 3 8" xfId="35428"/>
    <cellStyle name="Normal 10 3 2 2 3 3 9" xfId="35429"/>
    <cellStyle name="Normal 10 3 2 2 3 4" xfId="15307"/>
    <cellStyle name="Normal 10 3 2 2 3 4 2" xfId="20129"/>
    <cellStyle name="Normal 10 3 2 2 3 4 2 2" xfId="29771"/>
    <cellStyle name="Normal 10 3 2 2 3 4 3" xfId="24950"/>
    <cellStyle name="Normal 10 3 2 2 3 5" xfId="13716"/>
    <cellStyle name="Normal 10 3 2 2 3 5 2" xfId="18540"/>
    <cellStyle name="Normal 10 3 2 2 3 5 2 2" xfId="28182"/>
    <cellStyle name="Normal 10 3 2 2 3 5 3" xfId="23361"/>
    <cellStyle name="Normal 10 3 2 2 3 6" xfId="16954"/>
    <cellStyle name="Normal 10 3 2 2 3 6 2" xfId="26596"/>
    <cellStyle name="Normal 10 3 2 2 3 7" xfId="21775"/>
    <cellStyle name="Normal 10 3 2 2 3 8" xfId="35430"/>
    <cellStyle name="Normal 10 3 2 2 3 9" xfId="35431"/>
    <cellStyle name="Normal 10 3 2 2 4" xfId="12851"/>
    <cellStyle name="Normal 10 3 2 2 4 10" xfId="35432"/>
    <cellStyle name="Normal 10 3 2 2 4 2" xfId="16083"/>
    <cellStyle name="Normal 10 3 2 2 4 2 2" xfId="20905"/>
    <cellStyle name="Normal 10 3 2 2 4 2 2 2" xfId="30547"/>
    <cellStyle name="Normal 10 3 2 2 4 2 3" xfId="25726"/>
    <cellStyle name="Normal 10 3 2 2 4 3" xfId="14492"/>
    <cellStyle name="Normal 10 3 2 2 4 3 2" xfId="19316"/>
    <cellStyle name="Normal 10 3 2 2 4 3 2 2" xfId="28958"/>
    <cellStyle name="Normal 10 3 2 2 4 3 3" xfId="24137"/>
    <cellStyle name="Normal 10 3 2 2 4 4" xfId="17730"/>
    <cellStyle name="Normal 10 3 2 2 4 4 2" xfId="27372"/>
    <cellStyle name="Normal 10 3 2 2 4 5" xfId="22551"/>
    <cellStyle name="Normal 10 3 2 2 4 6" xfId="35433"/>
    <cellStyle name="Normal 10 3 2 2 4 7" xfId="35434"/>
    <cellStyle name="Normal 10 3 2 2 4 8" xfId="35435"/>
    <cellStyle name="Normal 10 3 2 2 4 9" xfId="35436"/>
    <cellStyle name="Normal 10 3 2 2 5" xfId="12336"/>
    <cellStyle name="Normal 10 3 2 2 5 10" xfId="35437"/>
    <cellStyle name="Normal 10 3 2 2 5 2" xfId="15570"/>
    <cellStyle name="Normal 10 3 2 2 5 2 2" xfId="20392"/>
    <cellStyle name="Normal 10 3 2 2 5 2 2 2" xfId="30034"/>
    <cellStyle name="Normal 10 3 2 2 5 2 3" xfId="25213"/>
    <cellStyle name="Normal 10 3 2 2 5 3" xfId="13979"/>
    <cellStyle name="Normal 10 3 2 2 5 3 2" xfId="18803"/>
    <cellStyle name="Normal 10 3 2 2 5 3 2 2" xfId="28445"/>
    <cellStyle name="Normal 10 3 2 2 5 3 3" xfId="23624"/>
    <cellStyle name="Normal 10 3 2 2 5 4" xfId="17217"/>
    <cellStyle name="Normal 10 3 2 2 5 4 2" xfId="26859"/>
    <cellStyle name="Normal 10 3 2 2 5 5" xfId="22038"/>
    <cellStyle name="Normal 10 3 2 2 5 6" xfId="35438"/>
    <cellStyle name="Normal 10 3 2 2 5 7" xfId="35439"/>
    <cellStyle name="Normal 10 3 2 2 5 8" xfId="35440"/>
    <cellStyle name="Normal 10 3 2 2 5 9" xfId="35441"/>
    <cellStyle name="Normal 10 3 2 2 6" xfId="15069"/>
    <cellStyle name="Normal 10 3 2 2 6 2" xfId="19891"/>
    <cellStyle name="Normal 10 3 2 2 6 2 2" xfId="29533"/>
    <cellStyle name="Normal 10 3 2 2 6 3" xfId="24712"/>
    <cellStyle name="Normal 10 3 2 2 7" xfId="13466"/>
    <cellStyle name="Normal 10 3 2 2 7 2" xfId="18290"/>
    <cellStyle name="Normal 10 3 2 2 7 2 2" xfId="27932"/>
    <cellStyle name="Normal 10 3 2 2 7 3" xfId="23111"/>
    <cellStyle name="Normal 10 3 2 2 8" xfId="16704"/>
    <cellStyle name="Normal 10 3 2 2 8 2" xfId="26346"/>
    <cellStyle name="Normal 10 3 2 2 8 3" xfId="35442"/>
    <cellStyle name="Normal 10 3 2 2 9" xfId="21525"/>
    <cellStyle name="Normal 10 3 2 2 9 2" xfId="35443"/>
    <cellStyle name="Normal 10 3 2 3" xfId="1273"/>
    <cellStyle name="Normal 10 3 2 3 10" xfId="35444"/>
    <cellStyle name="Normal 10 3 2 3 11" xfId="35445"/>
    <cellStyle name="Normal 10 3 2 3 12" xfId="35446"/>
    <cellStyle name="Normal 10 3 2 3 13" xfId="35447"/>
    <cellStyle name="Normal 10 3 2 3 14" xfId="35448"/>
    <cellStyle name="Normal 10 3 2 3 15" xfId="35449"/>
    <cellStyle name="Normal 10 3 2 3 16" xfId="35450"/>
    <cellStyle name="Normal 10 3 2 3 2" xfId="12916"/>
    <cellStyle name="Normal 10 3 2 3 2 10" xfId="35451"/>
    <cellStyle name="Normal 10 3 2 3 2 2" xfId="16148"/>
    <cellStyle name="Normal 10 3 2 3 2 2 2" xfId="20970"/>
    <cellStyle name="Normal 10 3 2 3 2 2 2 2" xfId="30612"/>
    <cellStyle name="Normal 10 3 2 3 2 2 3" xfId="25791"/>
    <cellStyle name="Normal 10 3 2 3 2 3" xfId="14557"/>
    <cellStyle name="Normal 10 3 2 3 2 3 2" xfId="19381"/>
    <cellStyle name="Normal 10 3 2 3 2 3 2 2" xfId="29023"/>
    <cellStyle name="Normal 10 3 2 3 2 3 3" xfId="24202"/>
    <cellStyle name="Normal 10 3 2 3 2 4" xfId="17795"/>
    <cellStyle name="Normal 10 3 2 3 2 4 2" xfId="27437"/>
    <cellStyle name="Normal 10 3 2 3 2 5" xfId="22616"/>
    <cellStyle name="Normal 10 3 2 3 2 6" xfId="35452"/>
    <cellStyle name="Normal 10 3 2 3 2 7" xfId="35453"/>
    <cellStyle name="Normal 10 3 2 3 2 8" xfId="35454"/>
    <cellStyle name="Normal 10 3 2 3 2 9" xfId="35455"/>
    <cellStyle name="Normal 10 3 2 3 3" xfId="12401"/>
    <cellStyle name="Normal 10 3 2 3 3 10" xfId="35456"/>
    <cellStyle name="Normal 10 3 2 3 3 2" xfId="15635"/>
    <cellStyle name="Normal 10 3 2 3 3 2 2" xfId="20457"/>
    <cellStyle name="Normal 10 3 2 3 3 2 2 2" xfId="30099"/>
    <cellStyle name="Normal 10 3 2 3 3 2 3" xfId="25278"/>
    <cellStyle name="Normal 10 3 2 3 3 3" xfId="14044"/>
    <cellStyle name="Normal 10 3 2 3 3 3 2" xfId="18868"/>
    <cellStyle name="Normal 10 3 2 3 3 3 2 2" xfId="28510"/>
    <cellStyle name="Normal 10 3 2 3 3 3 3" xfId="23689"/>
    <cellStyle name="Normal 10 3 2 3 3 4" xfId="17282"/>
    <cellStyle name="Normal 10 3 2 3 3 4 2" xfId="26924"/>
    <cellStyle name="Normal 10 3 2 3 3 5" xfId="22103"/>
    <cellStyle name="Normal 10 3 2 3 3 6" xfId="35457"/>
    <cellStyle name="Normal 10 3 2 3 3 7" xfId="35458"/>
    <cellStyle name="Normal 10 3 2 3 3 8" xfId="35459"/>
    <cellStyle name="Normal 10 3 2 3 3 9" xfId="35460"/>
    <cellStyle name="Normal 10 3 2 3 4" xfId="15122"/>
    <cellStyle name="Normal 10 3 2 3 4 2" xfId="19944"/>
    <cellStyle name="Normal 10 3 2 3 4 2 2" xfId="29586"/>
    <cellStyle name="Normal 10 3 2 3 4 3" xfId="24765"/>
    <cellStyle name="Normal 10 3 2 3 5" xfId="13531"/>
    <cellStyle name="Normal 10 3 2 3 5 2" xfId="18355"/>
    <cellStyle name="Normal 10 3 2 3 5 2 2" xfId="27997"/>
    <cellStyle name="Normal 10 3 2 3 5 3" xfId="23176"/>
    <cellStyle name="Normal 10 3 2 3 6" xfId="16769"/>
    <cellStyle name="Normal 10 3 2 3 6 2" xfId="26411"/>
    <cellStyle name="Normal 10 3 2 3 6 3" xfId="35461"/>
    <cellStyle name="Normal 10 3 2 3 7" xfId="21590"/>
    <cellStyle name="Normal 10 3 2 3 7 2" xfId="35462"/>
    <cellStyle name="Normal 10 3 2 3 8" xfId="35463"/>
    <cellStyle name="Normal 10 3 2 3 8 2" xfId="35464"/>
    <cellStyle name="Normal 10 3 2 3 9" xfId="35465"/>
    <cellStyle name="Normal 10 3 2 3 9 2" xfId="35466"/>
    <cellStyle name="Normal 10 3 2 4" xfId="1868"/>
    <cellStyle name="Normal 10 3 2 4 10" xfId="35467"/>
    <cellStyle name="Normal 10 3 2 4 11" xfId="35468"/>
    <cellStyle name="Normal 10 3 2 4 12" xfId="35469"/>
    <cellStyle name="Normal 10 3 2 4 13" xfId="35470"/>
    <cellStyle name="Normal 10 3 2 4 14" xfId="35471"/>
    <cellStyle name="Normal 10 3 2 4 15" xfId="35472"/>
    <cellStyle name="Normal 10 3 2 4 16" xfId="35473"/>
    <cellStyle name="Normal 10 3 2 4 2" xfId="13109"/>
    <cellStyle name="Normal 10 3 2 4 2 10" xfId="35474"/>
    <cellStyle name="Normal 10 3 2 4 2 2" xfId="16341"/>
    <cellStyle name="Normal 10 3 2 4 2 2 2" xfId="21163"/>
    <cellStyle name="Normal 10 3 2 4 2 2 2 2" xfId="30805"/>
    <cellStyle name="Normal 10 3 2 4 2 2 3" xfId="25984"/>
    <cellStyle name="Normal 10 3 2 4 2 3" xfId="14750"/>
    <cellStyle name="Normal 10 3 2 4 2 3 2" xfId="19574"/>
    <cellStyle name="Normal 10 3 2 4 2 3 2 2" xfId="29216"/>
    <cellStyle name="Normal 10 3 2 4 2 3 3" xfId="24395"/>
    <cellStyle name="Normal 10 3 2 4 2 4" xfId="17988"/>
    <cellStyle name="Normal 10 3 2 4 2 4 2" xfId="27630"/>
    <cellStyle name="Normal 10 3 2 4 2 5" xfId="22809"/>
    <cellStyle name="Normal 10 3 2 4 2 6" xfId="35475"/>
    <cellStyle name="Normal 10 3 2 4 2 7" xfId="35476"/>
    <cellStyle name="Normal 10 3 2 4 2 8" xfId="35477"/>
    <cellStyle name="Normal 10 3 2 4 2 9" xfId="35478"/>
    <cellStyle name="Normal 10 3 2 4 3" xfId="12594"/>
    <cellStyle name="Normal 10 3 2 4 3 10" xfId="35479"/>
    <cellStyle name="Normal 10 3 2 4 3 2" xfId="15828"/>
    <cellStyle name="Normal 10 3 2 4 3 2 2" xfId="20650"/>
    <cellStyle name="Normal 10 3 2 4 3 2 2 2" xfId="30292"/>
    <cellStyle name="Normal 10 3 2 4 3 2 3" xfId="25471"/>
    <cellStyle name="Normal 10 3 2 4 3 3" xfId="14237"/>
    <cellStyle name="Normal 10 3 2 4 3 3 2" xfId="19061"/>
    <cellStyle name="Normal 10 3 2 4 3 3 2 2" xfId="28703"/>
    <cellStyle name="Normal 10 3 2 4 3 3 3" xfId="23882"/>
    <cellStyle name="Normal 10 3 2 4 3 4" xfId="17475"/>
    <cellStyle name="Normal 10 3 2 4 3 4 2" xfId="27117"/>
    <cellStyle name="Normal 10 3 2 4 3 5" xfId="22296"/>
    <cellStyle name="Normal 10 3 2 4 3 6" xfId="35480"/>
    <cellStyle name="Normal 10 3 2 4 3 7" xfId="35481"/>
    <cellStyle name="Normal 10 3 2 4 3 8" xfId="35482"/>
    <cellStyle name="Normal 10 3 2 4 3 9" xfId="35483"/>
    <cellStyle name="Normal 10 3 2 4 4" xfId="15315"/>
    <cellStyle name="Normal 10 3 2 4 4 2" xfId="20137"/>
    <cellStyle name="Normal 10 3 2 4 4 2 2" xfId="29779"/>
    <cellStyle name="Normal 10 3 2 4 4 3" xfId="24958"/>
    <cellStyle name="Normal 10 3 2 4 5" xfId="13724"/>
    <cellStyle name="Normal 10 3 2 4 5 2" xfId="18548"/>
    <cellStyle name="Normal 10 3 2 4 5 2 2" xfId="28190"/>
    <cellStyle name="Normal 10 3 2 4 5 3" xfId="23369"/>
    <cellStyle name="Normal 10 3 2 4 6" xfId="16962"/>
    <cellStyle name="Normal 10 3 2 4 6 2" xfId="26604"/>
    <cellStyle name="Normal 10 3 2 4 6 3" xfId="35484"/>
    <cellStyle name="Normal 10 3 2 4 7" xfId="21783"/>
    <cellStyle name="Normal 10 3 2 4 7 2" xfId="35485"/>
    <cellStyle name="Normal 10 3 2 4 8" xfId="35486"/>
    <cellStyle name="Normal 10 3 2 4 8 2" xfId="35487"/>
    <cellStyle name="Normal 10 3 2 4 9" xfId="35488"/>
    <cellStyle name="Normal 10 3 2 4 9 2" xfId="35489"/>
    <cellStyle name="Normal 10 3 2 5" xfId="12811"/>
    <cellStyle name="Normal 10 3 2 5 10" xfId="35490"/>
    <cellStyle name="Normal 10 3 2 5 2" xfId="16045"/>
    <cellStyle name="Normal 10 3 2 5 2 2" xfId="20867"/>
    <cellStyle name="Normal 10 3 2 5 2 2 2" xfId="30509"/>
    <cellStyle name="Normal 10 3 2 5 2 3" xfId="25688"/>
    <cellStyle name="Normal 10 3 2 5 3" xfId="14454"/>
    <cellStyle name="Normal 10 3 2 5 3 2" xfId="19278"/>
    <cellStyle name="Normal 10 3 2 5 3 2 2" xfId="28920"/>
    <cellStyle name="Normal 10 3 2 5 3 3" xfId="24099"/>
    <cellStyle name="Normal 10 3 2 5 4" xfId="17692"/>
    <cellStyle name="Normal 10 3 2 5 4 2" xfId="27334"/>
    <cellStyle name="Normal 10 3 2 5 5" xfId="22513"/>
    <cellStyle name="Normal 10 3 2 5 6" xfId="35491"/>
    <cellStyle name="Normal 10 3 2 5 7" xfId="35492"/>
    <cellStyle name="Normal 10 3 2 5 8" xfId="35493"/>
    <cellStyle name="Normal 10 3 2 5 9" xfId="35494"/>
    <cellStyle name="Normal 10 3 2 6" xfId="12298"/>
    <cellStyle name="Normal 10 3 2 6 10" xfId="35495"/>
    <cellStyle name="Normal 10 3 2 6 2" xfId="15532"/>
    <cellStyle name="Normal 10 3 2 6 2 2" xfId="20354"/>
    <cellStyle name="Normal 10 3 2 6 2 2 2" xfId="29996"/>
    <cellStyle name="Normal 10 3 2 6 2 3" xfId="25175"/>
    <cellStyle name="Normal 10 3 2 6 3" xfId="13941"/>
    <cellStyle name="Normal 10 3 2 6 3 2" xfId="18765"/>
    <cellStyle name="Normal 10 3 2 6 3 2 2" xfId="28407"/>
    <cellStyle name="Normal 10 3 2 6 3 3" xfId="23586"/>
    <cellStyle name="Normal 10 3 2 6 4" xfId="17179"/>
    <cellStyle name="Normal 10 3 2 6 4 2" xfId="26821"/>
    <cellStyle name="Normal 10 3 2 6 5" xfId="22000"/>
    <cellStyle name="Normal 10 3 2 6 6" xfId="35496"/>
    <cellStyle name="Normal 10 3 2 6 7" xfId="35497"/>
    <cellStyle name="Normal 10 3 2 6 8" xfId="35498"/>
    <cellStyle name="Normal 10 3 2 6 9" xfId="35499"/>
    <cellStyle name="Normal 10 3 2 7" xfId="15030"/>
    <cellStyle name="Normal 10 3 2 7 2" xfId="19852"/>
    <cellStyle name="Normal 10 3 2 7 2 2" xfId="29494"/>
    <cellStyle name="Normal 10 3 2 7 3" xfId="24673"/>
    <cellStyle name="Normal 10 3 2 8" xfId="13427"/>
    <cellStyle name="Normal 10 3 2 8 2" xfId="18252"/>
    <cellStyle name="Normal 10 3 2 8 2 2" xfId="27894"/>
    <cellStyle name="Normal 10 3 2 8 3" xfId="23073"/>
    <cellStyle name="Normal 10 3 2 9" xfId="16666"/>
    <cellStyle name="Normal 10 3 2 9 2" xfId="26308"/>
    <cellStyle name="Normal 10 3 2 9 3" xfId="35500"/>
    <cellStyle name="Normal 10 3 3" xfId="35501"/>
    <cellStyle name="Normal 10 3 4" xfId="35502"/>
    <cellStyle name="Normal 10 3 5" xfId="35503"/>
    <cellStyle name="Normal 10 3 6" xfId="35504"/>
    <cellStyle name="Normal 10 3 7" xfId="35505"/>
    <cellStyle name="Normal 10 3 8" xfId="35506"/>
    <cellStyle name="Normal 10 3 9" xfId="35507"/>
    <cellStyle name="Normal 10 30" xfId="35508"/>
    <cellStyle name="Normal 10 30 2" xfId="35509"/>
    <cellStyle name="Normal 10 31" xfId="35510"/>
    <cellStyle name="Normal 10 32" xfId="35511"/>
    <cellStyle name="Normal 10 33" xfId="35512"/>
    <cellStyle name="Normal 10 34" xfId="35513"/>
    <cellStyle name="Normal 10 35" xfId="35514"/>
    <cellStyle name="Normal 10 36" xfId="35515"/>
    <cellStyle name="Normal 10 4" xfId="383"/>
    <cellStyle name="Normal 10 4 10" xfId="35516"/>
    <cellStyle name="Normal 10 4 11" xfId="35517"/>
    <cellStyle name="Normal 10 4 12" xfId="35518"/>
    <cellStyle name="Normal 10 4 2" xfId="384"/>
    <cellStyle name="Normal 10 4 2 10" xfId="21488"/>
    <cellStyle name="Normal 10 4 2 10 2" xfId="35519"/>
    <cellStyle name="Normal 10 4 2 11" xfId="35520"/>
    <cellStyle name="Normal 10 4 2 11 2" xfId="35521"/>
    <cellStyle name="Normal 10 4 2 12" xfId="35522"/>
    <cellStyle name="Normal 10 4 2 12 2" xfId="35523"/>
    <cellStyle name="Normal 10 4 2 13" xfId="35524"/>
    <cellStyle name="Normal 10 4 2 13 2" xfId="35525"/>
    <cellStyle name="Normal 10 4 2 14" xfId="35526"/>
    <cellStyle name="Normal 10 4 2 15" xfId="35527"/>
    <cellStyle name="Normal 10 4 2 16" xfId="35528"/>
    <cellStyle name="Normal 10 4 2 17" xfId="35529"/>
    <cellStyle name="Normal 10 4 2 18" xfId="35530"/>
    <cellStyle name="Normal 10 4 2 19" xfId="35531"/>
    <cellStyle name="Normal 10 4 2 2" xfId="873"/>
    <cellStyle name="Normal 10 4 2 2 10" xfId="35532"/>
    <cellStyle name="Normal 10 4 2 2 10 2" xfId="35533"/>
    <cellStyle name="Normal 10 4 2 2 11" xfId="35534"/>
    <cellStyle name="Normal 10 4 2 2 12" xfId="35535"/>
    <cellStyle name="Normal 10 4 2 2 13" xfId="35536"/>
    <cellStyle name="Normal 10 4 2 2 14" xfId="35537"/>
    <cellStyle name="Normal 10 4 2 2 15" xfId="35538"/>
    <cellStyle name="Normal 10 4 2 2 16" xfId="35539"/>
    <cellStyle name="Normal 10 4 2 2 17" xfId="35540"/>
    <cellStyle name="Normal 10 4 2 2 2" xfId="1543"/>
    <cellStyle name="Normal 10 4 2 2 2 10" xfId="35541"/>
    <cellStyle name="Normal 10 4 2 2 2 11" xfId="35542"/>
    <cellStyle name="Normal 10 4 2 2 2 12" xfId="35543"/>
    <cellStyle name="Normal 10 4 2 2 2 2" xfId="12975"/>
    <cellStyle name="Normal 10 4 2 2 2 2 2" xfId="16207"/>
    <cellStyle name="Normal 10 4 2 2 2 2 2 2" xfId="21029"/>
    <cellStyle name="Normal 10 4 2 2 2 2 2 2 2" xfId="30671"/>
    <cellStyle name="Normal 10 4 2 2 2 2 2 3" xfId="25850"/>
    <cellStyle name="Normal 10 4 2 2 2 2 3" xfId="14616"/>
    <cellStyle name="Normal 10 4 2 2 2 2 3 2" xfId="19440"/>
    <cellStyle name="Normal 10 4 2 2 2 2 3 2 2" xfId="29082"/>
    <cellStyle name="Normal 10 4 2 2 2 2 3 3" xfId="24261"/>
    <cellStyle name="Normal 10 4 2 2 2 2 4" xfId="17854"/>
    <cellStyle name="Normal 10 4 2 2 2 2 4 2" xfId="27496"/>
    <cellStyle name="Normal 10 4 2 2 2 2 5" xfId="22675"/>
    <cellStyle name="Normal 10 4 2 2 2 2 6" xfId="35544"/>
    <cellStyle name="Normal 10 4 2 2 2 2 7" xfId="35545"/>
    <cellStyle name="Normal 10 4 2 2 2 2 8" xfId="35546"/>
    <cellStyle name="Normal 10 4 2 2 2 2 9" xfId="35547"/>
    <cellStyle name="Normal 10 4 2 2 2 3" xfId="12460"/>
    <cellStyle name="Normal 10 4 2 2 2 3 2" xfId="15694"/>
    <cellStyle name="Normal 10 4 2 2 2 3 2 2" xfId="20516"/>
    <cellStyle name="Normal 10 4 2 2 2 3 2 2 2" xfId="30158"/>
    <cellStyle name="Normal 10 4 2 2 2 3 2 3" xfId="25337"/>
    <cellStyle name="Normal 10 4 2 2 2 3 3" xfId="14103"/>
    <cellStyle name="Normal 10 4 2 2 2 3 3 2" xfId="18927"/>
    <cellStyle name="Normal 10 4 2 2 2 3 3 2 2" xfId="28569"/>
    <cellStyle name="Normal 10 4 2 2 2 3 3 3" xfId="23748"/>
    <cellStyle name="Normal 10 4 2 2 2 3 4" xfId="17341"/>
    <cellStyle name="Normal 10 4 2 2 2 3 4 2" xfId="26983"/>
    <cellStyle name="Normal 10 4 2 2 2 3 5" xfId="22162"/>
    <cellStyle name="Normal 10 4 2 2 2 3 6" xfId="35548"/>
    <cellStyle name="Normal 10 4 2 2 2 3 7" xfId="35549"/>
    <cellStyle name="Normal 10 4 2 2 2 3 8" xfId="35550"/>
    <cellStyle name="Normal 10 4 2 2 2 3 9" xfId="35551"/>
    <cellStyle name="Normal 10 4 2 2 2 4" xfId="15181"/>
    <cellStyle name="Normal 10 4 2 2 2 4 2" xfId="20003"/>
    <cellStyle name="Normal 10 4 2 2 2 4 2 2" xfId="29645"/>
    <cellStyle name="Normal 10 4 2 2 2 4 3" xfId="24824"/>
    <cellStyle name="Normal 10 4 2 2 2 5" xfId="13590"/>
    <cellStyle name="Normal 10 4 2 2 2 5 2" xfId="18414"/>
    <cellStyle name="Normal 10 4 2 2 2 5 2 2" xfId="28056"/>
    <cellStyle name="Normal 10 4 2 2 2 5 3" xfId="23235"/>
    <cellStyle name="Normal 10 4 2 2 2 6" xfId="16828"/>
    <cellStyle name="Normal 10 4 2 2 2 6 2" xfId="26470"/>
    <cellStyle name="Normal 10 4 2 2 2 7" xfId="21649"/>
    <cellStyle name="Normal 10 4 2 2 2 8" xfId="35552"/>
    <cellStyle name="Normal 10 4 2 2 2 9" xfId="35553"/>
    <cellStyle name="Normal 10 4 2 2 3" xfId="1529"/>
    <cellStyle name="Normal 10 4 2 2 3 10" xfId="35554"/>
    <cellStyle name="Normal 10 4 2 2 3 11" xfId="35555"/>
    <cellStyle name="Normal 10 4 2 2 3 12" xfId="35556"/>
    <cellStyle name="Normal 10 4 2 2 3 2" xfId="12961"/>
    <cellStyle name="Normal 10 4 2 2 3 2 2" xfId="16193"/>
    <cellStyle name="Normal 10 4 2 2 3 2 2 2" xfId="21015"/>
    <cellStyle name="Normal 10 4 2 2 3 2 2 2 2" xfId="30657"/>
    <cellStyle name="Normal 10 4 2 2 3 2 2 3" xfId="25836"/>
    <cellStyle name="Normal 10 4 2 2 3 2 3" xfId="14602"/>
    <cellStyle name="Normal 10 4 2 2 3 2 3 2" xfId="19426"/>
    <cellStyle name="Normal 10 4 2 2 3 2 3 2 2" xfId="29068"/>
    <cellStyle name="Normal 10 4 2 2 3 2 3 3" xfId="24247"/>
    <cellStyle name="Normal 10 4 2 2 3 2 4" xfId="17840"/>
    <cellStyle name="Normal 10 4 2 2 3 2 4 2" xfId="27482"/>
    <cellStyle name="Normal 10 4 2 2 3 2 5" xfId="22661"/>
    <cellStyle name="Normal 10 4 2 2 3 2 6" xfId="35557"/>
    <cellStyle name="Normal 10 4 2 2 3 2 7" xfId="35558"/>
    <cellStyle name="Normal 10 4 2 2 3 2 8" xfId="35559"/>
    <cellStyle name="Normal 10 4 2 2 3 2 9" xfId="35560"/>
    <cellStyle name="Normal 10 4 2 2 3 3" xfId="12446"/>
    <cellStyle name="Normal 10 4 2 2 3 3 2" xfId="15680"/>
    <cellStyle name="Normal 10 4 2 2 3 3 2 2" xfId="20502"/>
    <cellStyle name="Normal 10 4 2 2 3 3 2 2 2" xfId="30144"/>
    <cellStyle name="Normal 10 4 2 2 3 3 2 3" xfId="25323"/>
    <cellStyle name="Normal 10 4 2 2 3 3 3" xfId="14089"/>
    <cellStyle name="Normal 10 4 2 2 3 3 3 2" xfId="18913"/>
    <cellStyle name="Normal 10 4 2 2 3 3 3 2 2" xfId="28555"/>
    <cellStyle name="Normal 10 4 2 2 3 3 3 3" xfId="23734"/>
    <cellStyle name="Normal 10 4 2 2 3 3 4" xfId="17327"/>
    <cellStyle name="Normal 10 4 2 2 3 3 4 2" xfId="26969"/>
    <cellStyle name="Normal 10 4 2 2 3 3 5" xfId="22148"/>
    <cellStyle name="Normal 10 4 2 2 3 3 6" xfId="35561"/>
    <cellStyle name="Normal 10 4 2 2 3 3 7" xfId="35562"/>
    <cellStyle name="Normal 10 4 2 2 3 3 8" xfId="35563"/>
    <cellStyle name="Normal 10 4 2 2 3 3 9" xfId="35564"/>
    <cellStyle name="Normal 10 4 2 2 3 4" xfId="15167"/>
    <cellStyle name="Normal 10 4 2 2 3 4 2" xfId="19989"/>
    <cellStyle name="Normal 10 4 2 2 3 4 2 2" xfId="29631"/>
    <cellStyle name="Normal 10 4 2 2 3 4 3" xfId="24810"/>
    <cellStyle name="Normal 10 4 2 2 3 5" xfId="13576"/>
    <cellStyle name="Normal 10 4 2 2 3 5 2" xfId="18400"/>
    <cellStyle name="Normal 10 4 2 2 3 5 2 2" xfId="28042"/>
    <cellStyle name="Normal 10 4 2 2 3 5 3" xfId="23221"/>
    <cellStyle name="Normal 10 4 2 2 3 6" xfId="16814"/>
    <cellStyle name="Normal 10 4 2 2 3 6 2" xfId="26456"/>
    <cellStyle name="Normal 10 4 2 2 3 7" xfId="21635"/>
    <cellStyle name="Normal 10 4 2 2 3 8" xfId="35565"/>
    <cellStyle name="Normal 10 4 2 2 3 9" xfId="35566"/>
    <cellStyle name="Normal 10 4 2 2 4" xfId="12852"/>
    <cellStyle name="Normal 10 4 2 2 4 10" xfId="35567"/>
    <cellStyle name="Normal 10 4 2 2 4 2" xfId="16084"/>
    <cellStyle name="Normal 10 4 2 2 4 2 2" xfId="20906"/>
    <cellStyle name="Normal 10 4 2 2 4 2 2 2" xfId="30548"/>
    <cellStyle name="Normal 10 4 2 2 4 2 3" xfId="25727"/>
    <cellStyle name="Normal 10 4 2 2 4 3" xfId="14493"/>
    <cellStyle name="Normal 10 4 2 2 4 3 2" xfId="19317"/>
    <cellStyle name="Normal 10 4 2 2 4 3 2 2" xfId="28959"/>
    <cellStyle name="Normal 10 4 2 2 4 3 3" xfId="24138"/>
    <cellStyle name="Normal 10 4 2 2 4 4" xfId="17731"/>
    <cellStyle name="Normal 10 4 2 2 4 4 2" xfId="27373"/>
    <cellStyle name="Normal 10 4 2 2 4 5" xfId="22552"/>
    <cellStyle name="Normal 10 4 2 2 4 6" xfId="35568"/>
    <cellStyle name="Normal 10 4 2 2 4 7" xfId="35569"/>
    <cellStyle name="Normal 10 4 2 2 4 8" xfId="35570"/>
    <cellStyle name="Normal 10 4 2 2 4 9" xfId="35571"/>
    <cellStyle name="Normal 10 4 2 2 5" xfId="12337"/>
    <cellStyle name="Normal 10 4 2 2 5 10" xfId="35572"/>
    <cellStyle name="Normal 10 4 2 2 5 2" xfId="15571"/>
    <cellStyle name="Normal 10 4 2 2 5 2 2" xfId="20393"/>
    <cellStyle name="Normal 10 4 2 2 5 2 2 2" xfId="30035"/>
    <cellStyle name="Normal 10 4 2 2 5 2 3" xfId="25214"/>
    <cellStyle name="Normal 10 4 2 2 5 3" xfId="13980"/>
    <cellStyle name="Normal 10 4 2 2 5 3 2" xfId="18804"/>
    <cellStyle name="Normal 10 4 2 2 5 3 2 2" xfId="28446"/>
    <cellStyle name="Normal 10 4 2 2 5 3 3" xfId="23625"/>
    <cellStyle name="Normal 10 4 2 2 5 4" xfId="17218"/>
    <cellStyle name="Normal 10 4 2 2 5 4 2" xfId="26860"/>
    <cellStyle name="Normal 10 4 2 2 5 5" xfId="22039"/>
    <cellStyle name="Normal 10 4 2 2 5 6" xfId="35573"/>
    <cellStyle name="Normal 10 4 2 2 5 7" xfId="35574"/>
    <cellStyle name="Normal 10 4 2 2 5 8" xfId="35575"/>
    <cellStyle name="Normal 10 4 2 2 5 9" xfId="35576"/>
    <cellStyle name="Normal 10 4 2 2 6" xfId="15070"/>
    <cellStyle name="Normal 10 4 2 2 6 2" xfId="19892"/>
    <cellStyle name="Normal 10 4 2 2 6 2 2" xfId="29534"/>
    <cellStyle name="Normal 10 4 2 2 6 3" xfId="24713"/>
    <cellStyle name="Normal 10 4 2 2 7" xfId="13467"/>
    <cellStyle name="Normal 10 4 2 2 7 2" xfId="18291"/>
    <cellStyle name="Normal 10 4 2 2 7 2 2" xfId="27933"/>
    <cellStyle name="Normal 10 4 2 2 7 3" xfId="23112"/>
    <cellStyle name="Normal 10 4 2 2 8" xfId="16705"/>
    <cellStyle name="Normal 10 4 2 2 8 2" xfId="26347"/>
    <cellStyle name="Normal 10 4 2 2 8 3" xfId="35577"/>
    <cellStyle name="Normal 10 4 2 2 9" xfId="21526"/>
    <cellStyle name="Normal 10 4 2 2 9 2" xfId="35578"/>
    <cellStyle name="Normal 10 4 2 3" xfId="1274"/>
    <cellStyle name="Normal 10 4 2 3 10" xfId="35579"/>
    <cellStyle name="Normal 10 4 2 3 11" xfId="35580"/>
    <cellStyle name="Normal 10 4 2 3 12" xfId="35581"/>
    <cellStyle name="Normal 10 4 2 3 13" xfId="35582"/>
    <cellStyle name="Normal 10 4 2 3 14" xfId="35583"/>
    <cellStyle name="Normal 10 4 2 3 15" xfId="35584"/>
    <cellStyle name="Normal 10 4 2 3 16" xfId="35585"/>
    <cellStyle name="Normal 10 4 2 3 2" xfId="12917"/>
    <cellStyle name="Normal 10 4 2 3 2 10" xfId="35586"/>
    <cellStyle name="Normal 10 4 2 3 2 2" xfId="16149"/>
    <cellStyle name="Normal 10 4 2 3 2 2 2" xfId="20971"/>
    <cellStyle name="Normal 10 4 2 3 2 2 2 2" xfId="30613"/>
    <cellStyle name="Normal 10 4 2 3 2 2 3" xfId="25792"/>
    <cellStyle name="Normal 10 4 2 3 2 3" xfId="14558"/>
    <cellStyle name="Normal 10 4 2 3 2 3 2" xfId="19382"/>
    <cellStyle name="Normal 10 4 2 3 2 3 2 2" xfId="29024"/>
    <cellStyle name="Normal 10 4 2 3 2 3 3" xfId="24203"/>
    <cellStyle name="Normal 10 4 2 3 2 4" xfId="17796"/>
    <cellStyle name="Normal 10 4 2 3 2 4 2" xfId="27438"/>
    <cellStyle name="Normal 10 4 2 3 2 5" xfId="22617"/>
    <cellStyle name="Normal 10 4 2 3 2 6" xfId="35587"/>
    <cellStyle name="Normal 10 4 2 3 2 7" xfId="35588"/>
    <cellStyle name="Normal 10 4 2 3 2 8" xfId="35589"/>
    <cellStyle name="Normal 10 4 2 3 2 9" xfId="35590"/>
    <cellStyle name="Normal 10 4 2 3 3" xfId="12402"/>
    <cellStyle name="Normal 10 4 2 3 3 10" xfId="35591"/>
    <cellStyle name="Normal 10 4 2 3 3 2" xfId="15636"/>
    <cellStyle name="Normal 10 4 2 3 3 2 2" xfId="20458"/>
    <cellStyle name="Normal 10 4 2 3 3 2 2 2" xfId="30100"/>
    <cellStyle name="Normal 10 4 2 3 3 2 3" xfId="25279"/>
    <cellStyle name="Normal 10 4 2 3 3 3" xfId="14045"/>
    <cellStyle name="Normal 10 4 2 3 3 3 2" xfId="18869"/>
    <cellStyle name="Normal 10 4 2 3 3 3 2 2" xfId="28511"/>
    <cellStyle name="Normal 10 4 2 3 3 3 3" xfId="23690"/>
    <cellStyle name="Normal 10 4 2 3 3 4" xfId="17283"/>
    <cellStyle name="Normal 10 4 2 3 3 4 2" xfId="26925"/>
    <cellStyle name="Normal 10 4 2 3 3 5" xfId="22104"/>
    <cellStyle name="Normal 10 4 2 3 3 6" xfId="35592"/>
    <cellStyle name="Normal 10 4 2 3 3 7" xfId="35593"/>
    <cellStyle name="Normal 10 4 2 3 3 8" xfId="35594"/>
    <cellStyle name="Normal 10 4 2 3 3 9" xfId="35595"/>
    <cellStyle name="Normal 10 4 2 3 4" xfId="15123"/>
    <cellStyle name="Normal 10 4 2 3 4 2" xfId="19945"/>
    <cellStyle name="Normal 10 4 2 3 4 2 2" xfId="29587"/>
    <cellStyle name="Normal 10 4 2 3 4 3" xfId="24766"/>
    <cellStyle name="Normal 10 4 2 3 5" xfId="13532"/>
    <cellStyle name="Normal 10 4 2 3 5 2" xfId="18356"/>
    <cellStyle name="Normal 10 4 2 3 5 2 2" xfId="27998"/>
    <cellStyle name="Normal 10 4 2 3 5 3" xfId="23177"/>
    <cellStyle name="Normal 10 4 2 3 6" xfId="16770"/>
    <cellStyle name="Normal 10 4 2 3 6 2" xfId="26412"/>
    <cellStyle name="Normal 10 4 2 3 6 3" xfId="35596"/>
    <cellStyle name="Normal 10 4 2 3 7" xfId="21591"/>
    <cellStyle name="Normal 10 4 2 3 7 2" xfId="35597"/>
    <cellStyle name="Normal 10 4 2 3 8" xfId="35598"/>
    <cellStyle name="Normal 10 4 2 3 8 2" xfId="35599"/>
    <cellStyle name="Normal 10 4 2 3 9" xfId="35600"/>
    <cellStyle name="Normal 10 4 2 3 9 2" xfId="35601"/>
    <cellStyle name="Normal 10 4 2 4" xfId="1814"/>
    <cellStyle name="Normal 10 4 2 4 10" xfId="35602"/>
    <cellStyle name="Normal 10 4 2 4 11" xfId="35603"/>
    <cellStyle name="Normal 10 4 2 4 12" xfId="35604"/>
    <cellStyle name="Normal 10 4 2 4 13" xfId="35605"/>
    <cellStyle name="Normal 10 4 2 4 14" xfId="35606"/>
    <cellStyle name="Normal 10 4 2 4 15" xfId="35607"/>
    <cellStyle name="Normal 10 4 2 4 16" xfId="35608"/>
    <cellStyle name="Normal 10 4 2 4 2" xfId="13105"/>
    <cellStyle name="Normal 10 4 2 4 2 10" xfId="35609"/>
    <cellStyle name="Normal 10 4 2 4 2 2" xfId="16337"/>
    <cellStyle name="Normal 10 4 2 4 2 2 2" xfId="21159"/>
    <cellStyle name="Normal 10 4 2 4 2 2 2 2" xfId="30801"/>
    <cellStyle name="Normal 10 4 2 4 2 2 3" xfId="25980"/>
    <cellStyle name="Normal 10 4 2 4 2 3" xfId="14746"/>
    <cellStyle name="Normal 10 4 2 4 2 3 2" xfId="19570"/>
    <cellStyle name="Normal 10 4 2 4 2 3 2 2" xfId="29212"/>
    <cellStyle name="Normal 10 4 2 4 2 3 3" xfId="24391"/>
    <cellStyle name="Normal 10 4 2 4 2 4" xfId="17984"/>
    <cellStyle name="Normal 10 4 2 4 2 4 2" xfId="27626"/>
    <cellStyle name="Normal 10 4 2 4 2 5" xfId="22805"/>
    <cellStyle name="Normal 10 4 2 4 2 6" xfId="35610"/>
    <cellStyle name="Normal 10 4 2 4 2 7" xfId="35611"/>
    <cellStyle name="Normal 10 4 2 4 2 8" xfId="35612"/>
    <cellStyle name="Normal 10 4 2 4 2 9" xfId="35613"/>
    <cellStyle name="Normal 10 4 2 4 3" xfId="12590"/>
    <cellStyle name="Normal 10 4 2 4 3 10" xfId="35614"/>
    <cellStyle name="Normal 10 4 2 4 3 2" xfId="15824"/>
    <cellStyle name="Normal 10 4 2 4 3 2 2" xfId="20646"/>
    <cellStyle name="Normal 10 4 2 4 3 2 2 2" xfId="30288"/>
    <cellStyle name="Normal 10 4 2 4 3 2 3" xfId="25467"/>
    <cellStyle name="Normal 10 4 2 4 3 3" xfId="14233"/>
    <cellStyle name="Normal 10 4 2 4 3 3 2" xfId="19057"/>
    <cellStyle name="Normal 10 4 2 4 3 3 2 2" xfId="28699"/>
    <cellStyle name="Normal 10 4 2 4 3 3 3" xfId="23878"/>
    <cellStyle name="Normal 10 4 2 4 3 4" xfId="17471"/>
    <cellStyle name="Normal 10 4 2 4 3 4 2" xfId="27113"/>
    <cellStyle name="Normal 10 4 2 4 3 5" xfId="22292"/>
    <cellStyle name="Normal 10 4 2 4 3 6" xfId="35615"/>
    <cellStyle name="Normal 10 4 2 4 3 7" xfId="35616"/>
    <cellStyle name="Normal 10 4 2 4 3 8" xfId="35617"/>
    <cellStyle name="Normal 10 4 2 4 3 9" xfId="35618"/>
    <cellStyle name="Normal 10 4 2 4 4" xfId="15311"/>
    <cellStyle name="Normal 10 4 2 4 4 2" xfId="20133"/>
    <cellStyle name="Normal 10 4 2 4 4 2 2" xfId="29775"/>
    <cellStyle name="Normal 10 4 2 4 4 3" xfId="24954"/>
    <cellStyle name="Normal 10 4 2 4 5" xfId="13720"/>
    <cellStyle name="Normal 10 4 2 4 5 2" xfId="18544"/>
    <cellStyle name="Normal 10 4 2 4 5 2 2" xfId="28186"/>
    <cellStyle name="Normal 10 4 2 4 5 3" xfId="23365"/>
    <cellStyle name="Normal 10 4 2 4 6" xfId="16958"/>
    <cellStyle name="Normal 10 4 2 4 6 2" xfId="26600"/>
    <cellStyle name="Normal 10 4 2 4 6 3" xfId="35619"/>
    <cellStyle name="Normal 10 4 2 4 7" xfId="21779"/>
    <cellStyle name="Normal 10 4 2 4 7 2" xfId="35620"/>
    <cellStyle name="Normal 10 4 2 4 8" xfId="35621"/>
    <cellStyle name="Normal 10 4 2 4 8 2" xfId="35622"/>
    <cellStyle name="Normal 10 4 2 4 9" xfId="35623"/>
    <cellStyle name="Normal 10 4 2 4 9 2" xfId="35624"/>
    <cellStyle name="Normal 10 4 2 5" xfId="12812"/>
    <cellStyle name="Normal 10 4 2 5 10" xfId="35625"/>
    <cellStyle name="Normal 10 4 2 5 2" xfId="16046"/>
    <cellStyle name="Normal 10 4 2 5 2 2" xfId="20868"/>
    <cellStyle name="Normal 10 4 2 5 2 2 2" xfId="30510"/>
    <cellStyle name="Normal 10 4 2 5 2 3" xfId="25689"/>
    <cellStyle name="Normal 10 4 2 5 3" xfId="14455"/>
    <cellStyle name="Normal 10 4 2 5 3 2" xfId="19279"/>
    <cellStyle name="Normal 10 4 2 5 3 2 2" xfId="28921"/>
    <cellStyle name="Normal 10 4 2 5 3 3" xfId="24100"/>
    <cellStyle name="Normal 10 4 2 5 4" xfId="17693"/>
    <cellStyle name="Normal 10 4 2 5 4 2" xfId="27335"/>
    <cellStyle name="Normal 10 4 2 5 5" xfId="22514"/>
    <cellStyle name="Normal 10 4 2 5 6" xfId="35626"/>
    <cellStyle name="Normal 10 4 2 5 7" xfId="35627"/>
    <cellStyle name="Normal 10 4 2 5 8" xfId="35628"/>
    <cellStyle name="Normal 10 4 2 5 9" xfId="35629"/>
    <cellStyle name="Normal 10 4 2 6" xfId="12299"/>
    <cellStyle name="Normal 10 4 2 6 10" xfId="35630"/>
    <cellStyle name="Normal 10 4 2 6 2" xfId="15533"/>
    <cellStyle name="Normal 10 4 2 6 2 2" xfId="20355"/>
    <cellStyle name="Normal 10 4 2 6 2 2 2" xfId="29997"/>
    <cellStyle name="Normal 10 4 2 6 2 3" xfId="25176"/>
    <cellStyle name="Normal 10 4 2 6 3" xfId="13942"/>
    <cellStyle name="Normal 10 4 2 6 3 2" xfId="18766"/>
    <cellStyle name="Normal 10 4 2 6 3 2 2" xfId="28408"/>
    <cellStyle name="Normal 10 4 2 6 3 3" xfId="23587"/>
    <cellStyle name="Normal 10 4 2 6 4" xfId="17180"/>
    <cellStyle name="Normal 10 4 2 6 4 2" xfId="26822"/>
    <cellStyle name="Normal 10 4 2 6 5" xfId="22001"/>
    <cellStyle name="Normal 10 4 2 6 6" xfId="35631"/>
    <cellStyle name="Normal 10 4 2 6 7" xfId="35632"/>
    <cellStyle name="Normal 10 4 2 6 8" xfId="35633"/>
    <cellStyle name="Normal 10 4 2 6 9" xfId="35634"/>
    <cellStyle name="Normal 10 4 2 7" xfId="15031"/>
    <cellStyle name="Normal 10 4 2 7 2" xfId="19853"/>
    <cellStyle name="Normal 10 4 2 7 2 2" xfId="29495"/>
    <cellStyle name="Normal 10 4 2 7 3" xfId="24674"/>
    <cellStyle name="Normal 10 4 2 8" xfId="13428"/>
    <cellStyle name="Normal 10 4 2 8 2" xfId="18253"/>
    <cellStyle name="Normal 10 4 2 8 2 2" xfId="27895"/>
    <cellStyle name="Normal 10 4 2 8 3" xfId="23074"/>
    <cellStyle name="Normal 10 4 2 9" xfId="16667"/>
    <cellStyle name="Normal 10 4 2 9 2" xfId="26309"/>
    <cellStyle name="Normal 10 4 2 9 3" xfId="35635"/>
    <cellStyle name="Normal 10 4 3" xfId="35636"/>
    <cellStyle name="Normal 10 4 4" xfId="35637"/>
    <cellStyle name="Normal 10 4 5" xfId="35638"/>
    <cellStyle name="Normal 10 4 6" xfId="35639"/>
    <cellStyle name="Normal 10 4 7" xfId="35640"/>
    <cellStyle name="Normal 10 4 8" xfId="35641"/>
    <cellStyle name="Normal 10 4 9" xfId="35642"/>
    <cellStyle name="Normal 10 5" xfId="385"/>
    <cellStyle name="Normal 10 5 10" xfId="35643"/>
    <cellStyle name="Normal 10 5 11" xfId="35644"/>
    <cellStyle name="Normal 10 5 12" xfId="35645"/>
    <cellStyle name="Normal 10 5 2" xfId="386"/>
    <cellStyle name="Normal 10 5 2 10" xfId="21489"/>
    <cellStyle name="Normal 10 5 2 10 2" xfId="35646"/>
    <cellStyle name="Normal 10 5 2 11" xfId="35647"/>
    <cellStyle name="Normal 10 5 2 11 2" xfId="35648"/>
    <cellStyle name="Normal 10 5 2 12" xfId="35649"/>
    <cellStyle name="Normal 10 5 2 12 2" xfId="35650"/>
    <cellStyle name="Normal 10 5 2 13" xfId="35651"/>
    <cellStyle name="Normal 10 5 2 13 2" xfId="35652"/>
    <cellStyle name="Normal 10 5 2 14" xfId="35653"/>
    <cellStyle name="Normal 10 5 2 15" xfId="35654"/>
    <cellStyle name="Normal 10 5 2 16" xfId="35655"/>
    <cellStyle name="Normal 10 5 2 17" xfId="35656"/>
    <cellStyle name="Normal 10 5 2 18" xfId="35657"/>
    <cellStyle name="Normal 10 5 2 19" xfId="35658"/>
    <cellStyle name="Normal 10 5 2 2" xfId="874"/>
    <cellStyle name="Normal 10 5 2 2 10" xfId="35659"/>
    <cellStyle name="Normal 10 5 2 2 10 2" xfId="35660"/>
    <cellStyle name="Normal 10 5 2 2 11" xfId="35661"/>
    <cellStyle name="Normal 10 5 2 2 12" xfId="35662"/>
    <cellStyle name="Normal 10 5 2 2 13" xfId="35663"/>
    <cellStyle name="Normal 10 5 2 2 14" xfId="35664"/>
    <cellStyle name="Normal 10 5 2 2 15" xfId="35665"/>
    <cellStyle name="Normal 10 5 2 2 16" xfId="35666"/>
    <cellStyle name="Normal 10 5 2 2 17" xfId="35667"/>
    <cellStyle name="Normal 10 5 2 2 2" xfId="1544"/>
    <cellStyle name="Normal 10 5 2 2 2 10" xfId="35668"/>
    <cellStyle name="Normal 10 5 2 2 2 11" xfId="35669"/>
    <cellStyle name="Normal 10 5 2 2 2 12" xfId="35670"/>
    <cellStyle name="Normal 10 5 2 2 2 2" xfId="12976"/>
    <cellStyle name="Normal 10 5 2 2 2 2 2" xfId="16208"/>
    <cellStyle name="Normal 10 5 2 2 2 2 2 2" xfId="21030"/>
    <cellStyle name="Normal 10 5 2 2 2 2 2 2 2" xfId="30672"/>
    <cellStyle name="Normal 10 5 2 2 2 2 2 3" xfId="25851"/>
    <cellStyle name="Normal 10 5 2 2 2 2 3" xfId="14617"/>
    <cellStyle name="Normal 10 5 2 2 2 2 3 2" xfId="19441"/>
    <cellStyle name="Normal 10 5 2 2 2 2 3 2 2" xfId="29083"/>
    <cellStyle name="Normal 10 5 2 2 2 2 3 3" xfId="24262"/>
    <cellStyle name="Normal 10 5 2 2 2 2 4" xfId="17855"/>
    <cellStyle name="Normal 10 5 2 2 2 2 4 2" xfId="27497"/>
    <cellStyle name="Normal 10 5 2 2 2 2 5" xfId="22676"/>
    <cellStyle name="Normal 10 5 2 2 2 2 6" xfId="35671"/>
    <cellStyle name="Normal 10 5 2 2 2 2 7" xfId="35672"/>
    <cellStyle name="Normal 10 5 2 2 2 2 8" xfId="35673"/>
    <cellStyle name="Normal 10 5 2 2 2 2 9" xfId="35674"/>
    <cellStyle name="Normal 10 5 2 2 2 3" xfId="12461"/>
    <cellStyle name="Normal 10 5 2 2 2 3 2" xfId="15695"/>
    <cellStyle name="Normal 10 5 2 2 2 3 2 2" xfId="20517"/>
    <cellStyle name="Normal 10 5 2 2 2 3 2 2 2" xfId="30159"/>
    <cellStyle name="Normal 10 5 2 2 2 3 2 3" xfId="25338"/>
    <cellStyle name="Normal 10 5 2 2 2 3 3" xfId="14104"/>
    <cellStyle name="Normal 10 5 2 2 2 3 3 2" xfId="18928"/>
    <cellStyle name="Normal 10 5 2 2 2 3 3 2 2" xfId="28570"/>
    <cellStyle name="Normal 10 5 2 2 2 3 3 3" xfId="23749"/>
    <cellStyle name="Normal 10 5 2 2 2 3 4" xfId="17342"/>
    <cellStyle name="Normal 10 5 2 2 2 3 4 2" xfId="26984"/>
    <cellStyle name="Normal 10 5 2 2 2 3 5" xfId="22163"/>
    <cellStyle name="Normal 10 5 2 2 2 3 6" xfId="35675"/>
    <cellStyle name="Normal 10 5 2 2 2 3 7" xfId="35676"/>
    <cellStyle name="Normal 10 5 2 2 2 3 8" xfId="35677"/>
    <cellStyle name="Normal 10 5 2 2 2 3 9" xfId="35678"/>
    <cellStyle name="Normal 10 5 2 2 2 4" xfId="15182"/>
    <cellStyle name="Normal 10 5 2 2 2 4 2" xfId="20004"/>
    <cellStyle name="Normal 10 5 2 2 2 4 2 2" xfId="29646"/>
    <cellStyle name="Normal 10 5 2 2 2 4 3" xfId="24825"/>
    <cellStyle name="Normal 10 5 2 2 2 5" xfId="13591"/>
    <cellStyle name="Normal 10 5 2 2 2 5 2" xfId="18415"/>
    <cellStyle name="Normal 10 5 2 2 2 5 2 2" xfId="28057"/>
    <cellStyle name="Normal 10 5 2 2 2 5 3" xfId="23236"/>
    <cellStyle name="Normal 10 5 2 2 2 6" xfId="16829"/>
    <cellStyle name="Normal 10 5 2 2 2 6 2" xfId="26471"/>
    <cellStyle name="Normal 10 5 2 2 2 7" xfId="21650"/>
    <cellStyle name="Normal 10 5 2 2 2 8" xfId="35679"/>
    <cellStyle name="Normal 10 5 2 2 2 9" xfId="35680"/>
    <cellStyle name="Normal 10 5 2 2 3" xfId="1175"/>
    <cellStyle name="Normal 10 5 2 2 3 10" xfId="35681"/>
    <cellStyle name="Normal 10 5 2 2 3 11" xfId="35682"/>
    <cellStyle name="Normal 10 5 2 2 3 12" xfId="35683"/>
    <cellStyle name="Normal 10 5 2 2 3 2" xfId="12893"/>
    <cellStyle name="Normal 10 5 2 2 3 2 2" xfId="16125"/>
    <cellStyle name="Normal 10 5 2 2 3 2 2 2" xfId="20947"/>
    <cellStyle name="Normal 10 5 2 2 3 2 2 2 2" xfId="30589"/>
    <cellStyle name="Normal 10 5 2 2 3 2 2 3" xfId="25768"/>
    <cellStyle name="Normal 10 5 2 2 3 2 3" xfId="14534"/>
    <cellStyle name="Normal 10 5 2 2 3 2 3 2" xfId="19358"/>
    <cellStyle name="Normal 10 5 2 2 3 2 3 2 2" xfId="29000"/>
    <cellStyle name="Normal 10 5 2 2 3 2 3 3" xfId="24179"/>
    <cellStyle name="Normal 10 5 2 2 3 2 4" xfId="17772"/>
    <cellStyle name="Normal 10 5 2 2 3 2 4 2" xfId="27414"/>
    <cellStyle name="Normal 10 5 2 2 3 2 5" xfId="22593"/>
    <cellStyle name="Normal 10 5 2 2 3 2 6" xfId="35684"/>
    <cellStyle name="Normal 10 5 2 2 3 2 7" xfId="35685"/>
    <cellStyle name="Normal 10 5 2 2 3 2 8" xfId="35686"/>
    <cellStyle name="Normal 10 5 2 2 3 2 9" xfId="35687"/>
    <cellStyle name="Normal 10 5 2 2 3 3" xfId="12378"/>
    <cellStyle name="Normal 10 5 2 2 3 3 2" xfId="15612"/>
    <cellStyle name="Normal 10 5 2 2 3 3 2 2" xfId="20434"/>
    <cellStyle name="Normal 10 5 2 2 3 3 2 2 2" xfId="30076"/>
    <cellStyle name="Normal 10 5 2 2 3 3 2 3" xfId="25255"/>
    <cellStyle name="Normal 10 5 2 2 3 3 3" xfId="14021"/>
    <cellStyle name="Normal 10 5 2 2 3 3 3 2" xfId="18845"/>
    <cellStyle name="Normal 10 5 2 2 3 3 3 2 2" xfId="28487"/>
    <cellStyle name="Normal 10 5 2 2 3 3 3 3" xfId="23666"/>
    <cellStyle name="Normal 10 5 2 2 3 3 4" xfId="17259"/>
    <cellStyle name="Normal 10 5 2 2 3 3 4 2" xfId="26901"/>
    <cellStyle name="Normal 10 5 2 2 3 3 5" xfId="22080"/>
    <cellStyle name="Normal 10 5 2 2 3 3 6" xfId="35688"/>
    <cellStyle name="Normal 10 5 2 2 3 3 7" xfId="35689"/>
    <cellStyle name="Normal 10 5 2 2 3 3 8" xfId="35690"/>
    <cellStyle name="Normal 10 5 2 2 3 3 9" xfId="35691"/>
    <cellStyle name="Normal 10 5 2 2 3 4" xfId="15099"/>
    <cellStyle name="Normal 10 5 2 2 3 4 2" xfId="19921"/>
    <cellStyle name="Normal 10 5 2 2 3 4 2 2" xfId="29563"/>
    <cellStyle name="Normal 10 5 2 2 3 4 3" xfId="24742"/>
    <cellStyle name="Normal 10 5 2 2 3 5" xfId="13508"/>
    <cellStyle name="Normal 10 5 2 2 3 5 2" xfId="18332"/>
    <cellStyle name="Normal 10 5 2 2 3 5 2 2" xfId="27974"/>
    <cellStyle name="Normal 10 5 2 2 3 5 3" xfId="23153"/>
    <cellStyle name="Normal 10 5 2 2 3 6" xfId="16746"/>
    <cellStyle name="Normal 10 5 2 2 3 6 2" xfId="26388"/>
    <cellStyle name="Normal 10 5 2 2 3 7" xfId="21567"/>
    <cellStyle name="Normal 10 5 2 2 3 8" xfId="35692"/>
    <cellStyle name="Normal 10 5 2 2 3 9" xfId="35693"/>
    <cellStyle name="Normal 10 5 2 2 4" xfId="12853"/>
    <cellStyle name="Normal 10 5 2 2 4 10" xfId="35694"/>
    <cellStyle name="Normal 10 5 2 2 4 2" xfId="16085"/>
    <cellStyle name="Normal 10 5 2 2 4 2 2" xfId="20907"/>
    <cellStyle name="Normal 10 5 2 2 4 2 2 2" xfId="30549"/>
    <cellStyle name="Normal 10 5 2 2 4 2 3" xfId="25728"/>
    <cellStyle name="Normal 10 5 2 2 4 3" xfId="14494"/>
    <cellStyle name="Normal 10 5 2 2 4 3 2" xfId="19318"/>
    <cellStyle name="Normal 10 5 2 2 4 3 2 2" xfId="28960"/>
    <cellStyle name="Normal 10 5 2 2 4 3 3" xfId="24139"/>
    <cellStyle name="Normal 10 5 2 2 4 4" xfId="17732"/>
    <cellStyle name="Normal 10 5 2 2 4 4 2" xfId="27374"/>
    <cellStyle name="Normal 10 5 2 2 4 5" xfId="22553"/>
    <cellStyle name="Normal 10 5 2 2 4 6" xfId="35695"/>
    <cellStyle name="Normal 10 5 2 2 4 7" xfId="35696"/>
    <cellStyle name="Normal 10 5 2 2 4 8" xfId="35697"/>
    <cellStyle name="Normal 10 5 2 2 4 9" xfId="35698"/>
    <cellStyle name="Normal 10 5 2 2 5" xfId="12338"/>
    <cellStyle name="Normal 10 5 2 2 5 10" xfId="35699"/>
    <cellStyle name="Normal 10 5 2 2 5 2" xfId="15572"/>
    <cellStyle name="Normal 10 5 2 2 5 2 2" xfId="20394"/>
    <cellStyle name="Normal 10 5 2 2 5 2 2 2" xfId="30036"/>
    <cellStyle name="Normal 10 5 2 2 5 2 3" xfId="25215"/>
    <cellStyle name="Normal 10 5 2 2 5 3" xfId="13981"/>
    <cellStyle name="Normal 10 5 2 2 5 3 2" xfId="18805"/>
    <cellStyle name="Normal 10 5 2 2 5 3 2 2" xfId="28447"/>
    <cellStyle name="Normal 10 5 2 2 5 3 3" xfId="23626"/>
    <cellStyle name="Normal 10 5 2 2 5 4" xfId="17219"/>
    <cellStyle name="Normal 10 5 2 2 5 4 2" xfId="26861"/>
    <cellStyle name="Normal 10 5 2 2 5 5" xfId="22040"/>
    <cellStyle name="Normal 10 5 2 2 5 6" xfId="35700"/>
    <cellStyle name="Normal 10 5 2 2 5 7" xfId="35701"/>
    <cellStyle name="Normal 10 5 2 2 5 8" xfId="35702"/>
    <cellStyle name="Normal 10 5 2 2 5 9" xfId="35703"/>
    <cellStyle name="Normal 10 5 2 2 6" xfId="15071"/>
    <cellStyle name="Normal 10 5 2 2 6 2" xfId="19893"/>
    <cellStyle name="Normal 10 5 2 2 6 2 2" xfId="29535"/>
    <cellStyle name="Normal 10 5 2 2 6 3" xfId="24714"/>
    <cellStyle name="Normal 10 5 2 2 7" xfId="13468"/>
    <cellStyle name="Normal 10 5 2 2 7 2" xfId="18292"/>
    <cellStyle name="Normal 10 5 2 2 7 2 2" xfId="27934"/>
    <cellStyle name="Normal 10 5 2 2 7 3" xfId="23113"/>
    <cellStyle name="Normal 10 5 2 2 8" xfId="16706"/>
    <cellStyle name="Normal 10 5 2 2 8 2" xfId="26348"/>
    <cellStyle name="Normal 10 5 2 2 8 3" xfId="35704"/>
    <cellStyle name="Normal 10 5 2 2 9" xfId="21527"/>
    <cellStyle name="Normal 10 5 2 2 9 2" xfId="35705"/>
    <cellStyle name="Normal 10 5 2 3" xfId="1275"/>
    <cellStyle name="Normal 10 5 2 3 10" xfId="35706"/>
    <cellStyle name="Normal 10 5 2 3 11" xfId="35707"/>
    <cellStyle name="Normal 10 5 2 3 12" xfId="35708"/>
    <cellStyle name="Normal 10 5 2 3 13" xfId="35709"/>
    <cellStyle name="Normal 10 5 2 3 14" xfId="35710"/>
    <cellStyle name="Normal 10 5 2 3 15" xfId="35711"/>
    <cellStyle name="Normal 10 5 2 3 16" xfId="35712"/>
    <cellStyle name="Normal 10 5 2 3 2" xfId="12918"/>
    <cellStyle name="Normal 10 5 2 3 2 10" xfId="35713"/>
    <cellStyle name="Normal 10 5 2 3 2 2" xfId="16150"/>
    <cellStyle name="Normal 10 5 2 3 2 2 2" xfId="20972"/>
    <cellStyle name="Normal 10 5 2 3 2 2 2 2" xfId="30614"/>
    <cellStyle name="Normal 10 5 2 3 2 2 3" xfId="25793"/>
    <cellStyle name="Normal 10 5 2 3 2 3" xfId="14559"/>
    <cellStyle name="Normal 10 5 2 3 2 3 2" xfId="19383"/>
    <cellStyle name="Normal 10 5 2 3 2 3 2 2" xfId="29025"/>
    <cellStyle name="Normal 10 5 2 3 2 3 3" xfId="24204"/>
    <cellStyle name="Normal 10 5 2 3 2 4" xfId="17797"/>
    <cellStyle name="Normal 10 5 2 3 2 4 2" xfId="27439"/>
    <cellStyle name="Normal 10 5 2 3 2 5" xfId="22618"/>
    <cellStyle name="Normal 10 5 2 3 2 6" xfId="35714"/>
    <cellStyle name="Normal 10 5 2 3 2 7" xfId="35715"/>
    <cellStyle name="Normal 10 5 2 3 2 8" xfId="35716"/>
    <cellStyle name="Normal 10 5 2 3 2 9" xfId="35717"/>
    <cellStyle name="Normal 10 5 2 3 3" xfId="12403"/>
    <cellStyle name="Normal 10 5 2 3 3 10" xfId="35718"/>
    <cellStyle name="Normal 10 5 2 3 3 2" xfId="15637"/>
    <cellStyle name="Normal 10 5 2 3 3 2 2" xfId="20459"/>
    <cellStyle name="Normal 10 5 2 3 3 2 2 2" xfId="30101"/>
    <cellStyle name="Normal 10 5 2 3 3 2 3" xfId="25280"/>
    <cellStyle name="Normal 10 5 2 3 3 3" xfId="14046"/>
    <cellStyle name="Normal 10 5 2 3 3 3 2" xfId="18870"/>
    <cellStyle name="Normal 10 5 2 3 3 3 2 2" xfId="28512"/>
    <cellStyle name="Normal 10 5 2 3 3 3 3" xfId="23691"/>
    <cellStyle name="Normal 10 5 2 3 3 4" xfId="17284"/>
    <cellStyle name="Normal 10 5 2 3 3 4 2" xfId="26926"/>
    <cellStyle name="Normal 10 5 2 3 3 5" xfId="22105"/>
    <cellStyle name="Normal 10 5 2 3 3 6" xfId="35719"/>
    <cellStyle name="Normal 10 5 2 3 3 7" xfId="35720"/>
    <cellStyle name="Normal 10 5 2 3 3 8" xfId="35721"/>
    <cellStyle name="Normal 10 5 2 3 3 9" xfId="35722"/>
    <cellStyle name="Normal 10 5 2 3 4" xfId="15124"/>
    <cellStyle name="Normal 10 5 2 3 4 2" xfId="19946"/>
    <cellStyle name="Normal 10 5 2 3 4 2 2" xfId="29588"/>
    <cellStyle name="Normal 10 5 2 3 4 3" xfId="24767"/>
    <cellStyle name="Normal 10 5 2 3 5" xfId="13533"/>
    <cellStyle name="Normal 10 5 2 3 5 2" xfId="18357"/>
    <cellStyle name="Normal 10 5 2 3 5 2 2" xfId="27999"/>
    <cellStyle name="Normal 10 5 2 3 5 3" xfId="23178"/>
    <cellStyle name="Normal 10 5 2 3 6" xfId="16771"/>
    <cellStyle name="Normal 10 5 2 3 6 2" xfId="26413"/>
    <cellStyle name="Normal 10 5 2 3 6 3" xfId="35723"/>
    <cellStyle name="Normal 10 5 2 3 7" xfId="21592"/>
    <cellStyle name="Normal 10 5 2 3 7 2" xfId="35724"/>
    <cellStyle name="Normal 10 5 2 3 8" xfId="35725"/>
    <cellStyle name="Normal 10 5 2 3 8 2" xfId="35726"/>
    <cellStyle name="Normal 10 5 2 3 9" xfId="35727"/>
    <cellStyle name="Normal 10 5 2 3 9 2" xfId="35728"/>
    <cellStyle name="Normal 10 5 2 4" xfId="1348"/>
    <cellStyle name="Normal 10 5 2 4 10" xfId="35729"/>
    <cellStyle name="Normal 10 5 2 4 11" xfId="35730"/>
    <cellStyle name="Normal 10 5 2 4 12" xfId="35731"/>
    <cellStyle name="Normal 10 5 2 4 13" xfId="35732"/>
    <cellStyle name="Normal 10 5 2 4 14" xfId="35733"/>
    <cellStyle name="Normal 10 5 2 4 15" xfId="35734"/>
    <cellStyle name="Normal 10 5 2 4 16" xfId="35735"/>
    <cellStyle name="Normal 10 5 2 4 2" xfId="12940"/>
    <cellStyle name="Normal 10 5 2 4 2 10" xfId="35736"/>
    <cellStyle name="Normal 10 5 2 4 2 2" xfId="16172"/>
    <cellStyle name="Normal 10 5 2 4 2 2 2" xfId="20994"/>
    <cellStyle name="Normal 10 5 2 4 2 2 2 2" xfId="30636"/>
    <cellStyle name="Normal 10 5 2 4 2 2 3" xfId="25815"/>
    <cellStyle name="Normal 10 5 2 4 2 3" xfId="14581"/>
    <cellStyle name="Normal 10 5 2 4 2 3 2" xfId="19405"/>
    <cellStyle name="Normal 10 5 2 4 2 3 2 2" xfId="29047"/>
    <cellStyle name="Normal 10 5 2 4 2 3 3" xfId="24226"/>
    <cellStyle name="Normal 10 5 2 4 2 4" xfId="17819"/>
    <cellStyle name="Normal 10 5 2 4 2 4 2" xfId="27461"/>
    <cellStyle name="Normal 10 5 2 4 2 5" xfId="22640"/>
    <cellStyle name="Normal 10 5 2 4 2 6" xfId="35737"/>
    <cellStyle name="Normal 10 5 2 4 2 7" xfId="35738"/>
    <cellStyle name="Normal 10 5 2 4 2 8" xfId="35739"/>
    <cellStyle name="Normal 10 5 2 4 2 9" xfId="35740"/>
    <cellStyle name="Normal 10 5 2 4 3" xfId="12425"/>
    <cellStyle name="Normal 10 5 2 4 3 10" xfId="35741"/>
    <cellStyle name="Normal 10 5 2 4 3 2" xfId="15659"/>
    <cellStyle name="Normal 10 5 2 4 3 2 2" xfId="20481"/>
    <cellStyle name="Normal 10 5 2 4 3 2 2 2" xfId="30123"/>
    <cellStyle name="Normal 10 5 2 4 3 2 3" xfId="25302"/>
    <cellStyle name="Normal 10 5 2 4 3 3" xfId="14068"/>
    <cellStyle name="Normal 10 5 2 4 3 3 2" xfId="18892"/>
    <cellStyle name="Normal 10 5 2 4 3 3 2 2" xfId="28534"/>
    <cellStyle name="Normal 10 5 2 4 3 3 3" xfId="23713"/>
    <cellStyle name="Normal 10 5 2 4 3 4" xfId="17306"/>
    <cellStyle name="Normal 10 5 2 4 3 4 2" xfId="26948"/>
    <cellStyle name="Normal 10 5 2 4 3 5" xfId="22127"/>
    <cellStyle name="Normal 10 5 2 4 3 6" xfId="35742"/>
    <cellStyle name="Normal 10 5 2 4 3 7" xfId="35743"/>
    <cellStyle name="Normal 10 5 2 4 3 8" xfId="35744"/>
    <cellStyle name="Normal 10 5 2 4 3 9" xfId="35745"/>
    <cellStyle name="Normal 10 5 2 4 4" xfId="15146"/>
    <cellStyle name="Normal 10 5 2 4 4 2" xfId="19968"/>
    <cellStyle name="Normal 10 5 2 4 4 2 2" xfId="29610"/>
    <cellStyle name="Normal 10 5 2 4 4 3" xfId="24789"/>
    <cellStyle name="Normal 10 5 2 4 5" xfId="13555"/>
    <cellStyle name="Normal 10 5 2 4 5 2" xfId="18379"/>
    <cellStyle name="Normal 10 5 2 4 5 2 2" xfId="28021"/>
    <cellStyle name="Normal 10 5 2 4 5 3" xfId="23200"/>
    <cellStyle name="Normal 10 5 2 4 6" xfId="16793"/>
    <cellStyle name="Normal 10 5 2 4 6 2" xfId="26435"/>
    <cellStyle name="Normal 10 5 2 4 6 3" xfId="35746"/>
    <cellStyle name="Normal 10 5 2 4 7" xfId="21614"/>
    <cellStyle name="Normal 10 5 2 4 7 2" xfId="35747"/>
    <cellStyle name="Normal 10 5 2 4 8" xfId="35748"/>
    <cellStyle name="Normal 10 5 2 4 8 2" xfId="35749"/>
    <cellStyle name="Normal 10 5 2 4 9" xfId="35750"/>
    <cellStyle name="Normal 10 5 2 4 9 2" xfId="35751"/>
    <cellStyle name="Normal 10 5 2 5" xfId="12813"/>
    <cellStyle name="Normal 10 5 2 5 10" xfId="35752"/>
    <cellStyle name="Normal 10 5 2 5 2" xfId="16047"/>
    <cellStyle name="Normal 10 5 2 5 2 2" xfId="20869"/>
    <cellStyle name="Normal 10 5 2 5 2 2 2" xfId="30511"/>
    <cellStyle name="Normal 10 5 2 5 2 3" xfId="25690"/>
    <cellStyle name="Normal 10 5 2 5 3" xfId="14456"/>
    <cellStyle name="Normal 10 5 2 5 3 2" xfId="19280"/>
    <cellStyle name="Normal 10 5 2 5 3 2 2" xfId="28922"/>
    <cellStyle name="Normal 10 5 2 5 3 3" xfId="24101"/>
    <cellStyle name="Normal 10 5 2 5 4" xfId="17694"/>
    <cellStyle name="Normal 10 5 2 5 4 2" xfId="27336"/>
    <cellStyle name="Normal 10 5 2 5 5" xfId="22515"/>
    <cellStyle name="Normal 10 5 2 5 6" xfId="35753"/>
    <cellStyle name="Normal 10 5 2 5 7" xfId="35754"/>
    <cellStyle name="Normal 10 5 2 5 8" xfId="35755"/>
    <cellStyle name="Normal 10 5 2 5 9" xfId="35756"/>
    <cellStyle name="Normal 10 5 2 6" xfId="12300"/>
    <cellStyle name="Normal 10 5 2 6 10" xfId="35757"/>
    <cellStyle name="Normal 10 5 2 6 2" xfId="15534"/>
    <cellStyle name="Normal 10 5 2 6 2 2" xfId="20356"/>
    <cellStyle name="Normal 10 5 2 6 2 2 2" xfId="29998"/>
    <cellStyle name="Normal 10 5 2 6 2 3" xfId="25177"/>
    <cellStyle name="Normal 10 5 2 6 3" xfId="13943"/>
    <cellStyle name="Normal 10 5 2 6 3 2" xfId="18767"/>
    <cellStyle name="Normal 10 5 2 6 3 2 2" xfId="28409"/>
    <cellStyle name="Normal 10 5 2 6 3 3" xfId="23588"/>
    <cellStyle name="Normal 10 5 2 6 4" xfId="17181"/>
    <cellStyle name="Normal 10 5 2 6 4 2" xfId="26823"/>
    <cellStyle name="Normal 10 5 2 6 5" xfId="22002"/>
    <cellStyle name="Normal 10 5 2 6 6" xfId="35758"/>
    <cellStyle name="Normal 10 5 2 6 7" xfId="35759"/>
    <cellStyle name="Normal 10 5 2 6 8" xfId="35760"/>
    <cellStyle name="Normal 10 5 2 6 9" xfId="35761"/>
    <cellStyle name="Normal 10 5 2 7" xfId="15032"/>
    <cellStyle name="Normal 10 5 2 7 2" xfId="19854"/>
    <cellStyle name="Normal 10 5 2 7 2 2" xfId="29496"/>
    <cellStyle name="Normal 10 5 2 7 3" xfId="24675"/>
    <cellStyle name="Normal 10 5 2 8" xfId="13429"/>
    <cellStyle name="Normal 10 5 2 8 2" xfId="18254"/>
    <cellStyle name="Normal 10 5 2 8 2 2" xfId="27896"/>
    <cellStyle name="Normal 10 5 2 8 3" xfId="23075"/>
    <cellStyle name="Normal 10 5 2 9" xfId="16668"/>
    <cellStyle name="Normal 10 5 2 9 2" xfId="26310"/>
    <cellStyle name="Normal 10 5 2 9 3" xfId="35762"/>
    <cellStyle name="Normal 10 5 3" xfId="35763"/>
    <cellStyle name="Normal 10 5 4" xfId="35764"/>
    <cellStyle name="Normal 10 5 5" xfId="35765"/>
    <cellStyle name="Normal 10 5 6" xfId="35766"/>
    <cellStyle name="Normal 10 5 7" xfId="35767"/>
    <cellStyle name="Normal 10 5 8" xfId="35768"/>
    <cellStyle name="Normal 10 5 9" xfId="35769"/>
    <cellStyle name="Normal 10 6" xfId="387"/>
    <cellStyle name="Normal 10 6 10" xfId="35770"/>
    <cellStyle name="Normal 10 6 11" xfId="35771"/>
    <cellStyle name="Normal 10 6 12" xfId="35772"/>
    <cellStyle name="Normal 10 6 2" xfId="388"/>
    <cellStyle name="Normal 10 6 2 10" xfId="21490"/>
    <cellStyle name="Normal 10 6 2 10 2" xfId="35773"/>
    <cellStyle name="Normal 10 6 2 11" xfId="35774"/>
    <cellStyle name="Normal 10 6 2 11 2" xfId="35775"/>
    <cellStyle name="Normal 10 6 2 12" xfId="35776"/>
    <cellStyle name="Normal 10 6 2 12 2" xfId="35777"/>
    <cellStyle name="Normal 10 6 2 13" xfId="35778"/>
    <cellStyle name="Normal 10 6 2 13 2" xfId="35779"/>
    <cellStyle name="Normal 10 6 2 14" xfId="35780"/>
    <cellStyle name="Normal 10 6 2 15" xfId="35781"/>
    <cellStyle name="Normal 10 6 2 16" xfId="35782"/>
    <cellStyle name="Normal 10 6 2 17" xfId="35783"/>
    <cellStyle name="Normal 10 6 2 18" xfId="35784"/>
    <cellStyle name="Normal 10 6 2 19" xfId="35785"/>
    <cellStyle name="Normal 10 6 2 2" xfId="875"/>
    <cellStyle name="Normal 10 6 2 2 10" xfId="35786"/>
    <cellStyle name="Normal 10 6 2 2 10 2" xfId="35787"/>
    <cellStyle name="Normal 10 6 2 2 11" xfId="35788"/>
    <cellStyle name="Normal 10 6 2 2 12" xfId="35789"/>
    <cellStyle name="Normal 10 6 2 2 13" xfId="35790"/>
    <cellStyle name="Normal 10 6 2 2 14" xfId="35791"/>
    <cellStyle name="Normal 10 6 2 2 15" xfId="35792"/>
    <cellStyle name="Normal 10 6 2 2 16" xfId="35793"/>
    <cellStyle name="Normal 10 6 2 2 17" xfId="35794"/>
    <cellStyle name="Normal 10 6 2 2 2" xfId="1545"/>
    <cellStyle name="Normal 10 6 2 2 2 10" xfId="35795"/>
    <cellStyle name="Normal 10 6 2 2 2 11" xfId="35796"/>
    <cellStyle name="Normal 10 6 2 2 2 12" xfId="35797"/>
    <cellStyle name="Normal 10 6 2 2 2 2" xfId="12977"/>
    <cellStyle name="Normal 10 6 2 2 2 2 2" xfId="16209"/>
    <cellStyle name="Normal 10 6 2 2 2 2 2 2" xfId="21031"/>
    <cellStyle name="Normal 10 6 2 2 2 2 2 2 2" xfId="30673"/>
    <cellStyle name="Normal 10 6 2 2 2 2 2 3" xfId="25852"/>
    <cellStyle name="Normal 10 6 2 2 2 2 3" xfId="14618"/>
    <cellStyle name="Normal 10 6 2 2 2 2 3 2" xfId="19442"/>
    <cellStyle name="Normal 10 6 2 2 2 2 3 2 2" xfId="29084"/>
    <cellStyle name="Normal 10 6 2 2 2 2 3 3" xfId="24263"/>
    <cellStyle name="Normal 10 6 2 2 2 2 4" xfId="17856"/>
    <cellStyle name="Normal 10 6 2 2 2 2 4 2" xfId="27498"/>
    <cellStyle name="Normal 10 6 2 2 2 2 5" xfId="22677"/>
    <cellStyle name="Normal 10 6 2 2 2 2 6" xfId="35798"/>
    <cellStyle name="Normal 10 6 2 2 2 2 7" xfId="35799"/>
    <cellStyle name="Normal 10 6 2 2 2 2 8" xfId="35800"/>
    <cellStyle name="Normal 10 6 2 2 2 2 9" xfId="35801"/>
    <cellStyle name="Normal 10 6 2 2 2 3" xfId="12462"/>
    <cellStyle name="Normal 10 6 2 2 2 3 2" xfId="15696"/>
    <cellStyle name="Normal 10 6 2 2 2 3 2 2" xfId="20518"/>
    <cellStyle name="Normal 10 6 2 2 2 3 2 2 2" xfId="30160"/>
    <cellStyle name="Normal 10 6 2 2 2 3 2 3" xfId="25339"/>
    <cellStyle name="Normal 10 6 2 2 2 3 3" xfId="14105"/>
    <cellStyle name="Normal 10 6 2 2 2 3 3 2" xfId="18929"/>
    <cellStyle name="Normal 10 6 2 2 2 3 3 2 2" xfId="28571"/>
    <cellStyle name="Normal 10 6 2 2 2 3 3 3" xfId="23750"/>
    <cellStyle name="Normal 10 6 2 2 2 3 4" xfId="17343"/>
    <cellStyle name="Normal 10 6 2 2 2 3 4 2" xfId="26985"/>
    <cellStyle name="Normal 10 6 2 2 2 3 5" xfId="22164"/>
    <cellStyle name="Normal 10 6 2 2 2 3 6" xfId="35802"/>
    <cellStyle name="Normal 10 6 2 2 2 3 7" xfId="35803"/>
    <cellStyle name="Normal 10 6 2 2 2 3 8" xfId="35804"/>
    <cellStyle name="Normal 10 6 2 2 2 3 9" xfId="35805"/>
    <cellStyle name="Normal 10 6 2 2 2 4" xfId="15183"/>
    <cellStyle name="Normal 10 6 2 2 2 4 2" xfId="20005"/>
    <cellStyle name="Normal 10 6 2 2 2 4 2 2" xfId="29647"/>
    <cellStyle name="Normal 10 6 2 2 2 4 3" xfId="24826"/>
    <cellStyle name="Normal 10 6 2 2 2 5" xfId="13592"/>
    <cellStyle name="Normal 10 6 2 2 2 5 2" xfId="18416"/>
    <cellStyle name="Normal 10 6 2 2 2 5 2 2" xfId="28058"/>
    <cellStyle name="Normal 10 6 2 2 2 5 3" xfId="23237"/>
    <cellStyle name="Normal 10 6 2 2 2 6" xfId="16830"/>
    <cellStyle name="Normal 10 6 2 2 2 6 2" xfId="26472"/>
    <cellStyle name="Normal 10 6 2 2 2 7" xfId="21651"/>
    <cellStyle name="Normal 10 6 2 2 2 8" xfId="35806"/>
    <cellStyle name="Normal 10 6 2 2 2 9" xfId="35807"/>
    <cellStyle name="Normal 10 6 2 2 3" xfId="1174"/>
    <cellStyle name="Normal 10 6 2 2 3 10" xfId="35808"/>
    <cellStyle name="Normal 10 6 2 2 3 11" xfId="35809"/>
    <cellStyle name="Normal 10 6 2 2 3 12" xfId="35810"/>
    <cellStyle name="Normal 10 6 2 2 3 2" xfId="12892"/>
    <cellStyle name="Normal 10 6 2 2 3 2 2" xfId="16124"/>
    <cellStyle name="Normal 10 6 2 2 3 2 2 2" xfId="20946"/>
    <cellStyle name="Normal 10 6 2 2 3 2 2 2 2" xfId="30588"/>
    <cellStyle name="Normal 10 6 2 2 3 2 2 3" xfId="25767"/>
    <cellStyle name="Normal 10 6 2 2 3 2 3" xfId="14533"/>
    <cellStyle name="Normal 10 6 2 2 3 2 3 2" xfId="19357"/>
    <cellStyle name="Normal 10 6 2 2 3 2 3 2 2" xfId="28999"/>
    <cellStyle name="Normal 10 6 2 2 3 2 3 3" xfId="24178"/>
    <cellStyle name="Normal 10 6 2 2 3 2 4" xfId="17771"/>
    <cellStyle name="Normal 10 6 2 2 3 2 4 2" xfId="27413"/>
    <cellStyle name="Normal 10 6 2 2 3 2 5" xfId="22592"/>
    <cellStyle name="Normal 10 6 2 2 3 2 6" xfId="35811"/>
    <cellStyle name="Normal 10 6 2 2 3 2 7" xfId="35812"/>
    <cellStyle name="Normal 10 6 2 2 3 2 8" xfId="35813"/>
    <cellStyle name="Normal 10 6 2 2 3 2 9" xfId="35814"/>
    <cellStyle name="Normal 10 6 2 2 3 3" xfId="12377"/>
    <cellStyle name="Normal 10 6 2 2 3 3 2" xfId="15611"/>
    <cellStyle name="Normal 10 6 2 2 3 3 2 2" xfId="20433"/>
    <cellStyle name="Normal 10 6 2 2 3 3 2 2 2" xfId="30075"/>
    <cellStyle name="Normal 10 6 2 2 3 3 2 3" xfId="25254"/>
    <cellStyle name="Normal 10 6 2 2 3 3 3" xfId="14020"/>
    <cellStyle name="Normal 10 6 2 2 3 3 3 2" xfId="18844"/>
    <cellStyle name="Normal 10 6 2 2 3 3 3 2 2" xfId="28486"/>
    <cellStyle name="Normal 10 6 2 2 3 3 3 3" xfId="23665"/>
    <cellStyle name="Normal 10 6 2 2 3 3 4" xfId="17258"/>
    <cellStyle name="Normal 10 6 2 2 3 3 4 2" xfId="26900"/>
    <cellStyle name="Normal 10 6 2 2 3 3 5" xfId="22079"/>
    <cellStyle name="Normal 10 6 2 2 3 3 6" xfId="35815"/>
    <cellStyle name="Normal 10 6 2 2 3 3 7" xfId="35816"/>
    <cellStyle name="Normal 10 6 2 2 3 3 8" xfId="35817"/>
    <cellStyle name="Normal 10 6 2 2 3 3 9" xfId="35818"/>
    <cellStyle name="Normal 10 6 2 2 3 4" xfId="15098"/>
    <cellStyle name="Normal 10 6 2 2 3 4 2" xfId="19920"/>
    <cellStyle name="Normal 10 6 2 2 3 4 2 2" xfId="29562"/>
    <cellStyle name="Normal 10 6 2 2 3 4 3" xfId="24741"/>
    <cellStyle name="Normal 10 6 2 2 3 5" xfId="13507"/>
    <cellStyle name="Normal 10 6 2 2 3 5 2" xfId="18331"/>
    <cellStyle name="Normal 10 6 2 2 3 5 2 2" xfId="27973"/>
    <cellStyle name="Normal 10 6 2 2 3 5 3" xfId="23152"/>
    <cellStyle name="Normal 10 6 2 2 3 6" xfId="16745"/>
    <cellStyle name="Normal 10 6 2 2 3 6 2" xfId="26387"/>
    <cellStyle name="Normal 10 6 2 2 3 7" xfId="21566"/>
    <cellStyle name="Normal 10 6 2 2 3 8" xfId="35819"/>
    <cellStyle name="Normal 10 6 2 2 3 9" xfId="35820"/>
    <cellStyle name="Normal 10 6 2 2 4" xfId="12854"/>
    <cellStyle name="Normal 10 6 2 2 4 10" xfId="35821"/>
    <cellStyle name="Normal 10 6 2 2 4 2" xfId="16086"/>
    <cellStyle name="Normal 10 6 2 2 4 2 2" xfId="20908"/>
    <cellStyle name="Normal 10 6 2 2 4 2 2 2" xfId="30550"/>
    <cellStyle name="Normal 10 6 2 2 4 2 3" xfId="25729"/>
    <cellStyle name="Normal 10 6 2 2 4 3" xfId="14495"/>
    <cellStyle name="Normal 10 6 2 2 4 3 2" xfId="19319"/>
    <cellStyle name="Normal 10 6 2 2 4 3 2 2" xfId="28961"/>
    <cellStyle name="Normal 10 6 2 2 4 3 3" xfId="24140"/>
    <cellStyle name="Normal 10 6 2 2 4 4" xfId="17733"/>
    <cellStyle name="Normal 10 6 2 2 4 4 2" xfId="27375"/>
    <cellStyle name="Normal 10 6 2 2 4 5" xfId="22554"/>
    <cellStyle name="Normal 10 6 2 2 4 6" xfId="35822"/>
    <cellStyle name="Normal 10 6 2 2 4 7" xfId="35823"/>
    <cellStyle name="Normal 10 6 2 2 4 8" xfId="35824"/>
    <cellStyle name="Normal 10 6 2 2 4 9" xfId="35825"/>
    <cellStyle name="Normal 10 6 2 2 5" xfId="12339"/>
    <cellStyle name="Normal 10 6 2 2 5 10" xfId="35826"/>
    <cellStyle name="Normal 10 6 2 2 5 2" xfId="15573"/>
    <cellStyle name="Normal 10 6 2 2 5 2 2" xfId="20395"/>
    <cellStyle name="Normal 10 6 2 2 5 2 2 2" xfId="30037"/>
    <cellStyle name="Normal 10 6 2 2 5 2 3" xfId="25216"/>
    <cellStyle name="Normal 10 6 2 2 5 3" xfId="13982"/>
    <cellStyle name="Normal 10 6 2 2 5 3 2" xfId="18806"/>
    <cellStyle name="Normal 10 6 2 2 5 3 2 2" xfId="28448"/>
    <cellStyle name="Normal 10 6 2 2 5 3 3" xfId="23627"/>
    <cellStyle name="Normal 10 6 2 2 5 4" xfId="17220"/>
    <cellStyle name="Normal 10 6 2 2 5 4 2" xfId="26862"/>
    <cellStyle name="Normal 10 6 2 2 5 5" xfId="22041"/>
    <cellStyle name="Normal 10 6 2 2 5 6" xfId="35827"/>
    <cellStyle name="Normal 10 6 2 2 5 7" xfId="35828"/>
    <cellStyle name="Normal 10 6 2 2 5 8" xfId="35829"/>
    <cellStyle name="Normal 10 6 2 2 5 9" xfId="35830"/>
    <cellStyle name="Normal 10 6 2 2 6" xfId="15072"/>
    <cellStyle name="Normal 10 6 2 2 6 2" xfId="19894"/>
    <cellStyle name="Normal 10 6 2 2 6 2 2" xfId="29536"/>
    <cellStyle name="Normal 10 6 2 2 6 3" xfId="24715"/>
    <cellStyle name="Normal 10 6 2 2 7" xfId="13469"/>
    <cellStyle name="Normal 10 6 2 2 7 2" xfId="18293"/>
    <cellStyle name="Normal 10 6 2 2 7 2 2" xfId="27935"/>
    <cellStyle name="Normal 10 6 2 2 7 3" xfId="23114"/>
    <cellStyle name="Normal 10 6 2 2 8" xfId="16707"/>
    <cellStyle name="Normal 10 6 2 2 8 2" xfId="26349"/>
    <cellStyle name="Normal 10 6 2 2 8 3" xfId="35831"/>
    <cellStyle name="Normal 10 6 2 2 9" xfId="21528"/>
    <cellStyle name="Normal 10 6 2 2 9 2" xfId="35832"/>
    <cellStyle name="Normal 10 6 2 3" xfId="1276"/>
    <cellStyle name="Normal 10 6 2 3 10" xfId="35833"/>
    <cellStyle name="Normal 10 6 2 3 11" xfId="35834"/>
    <cellStyle name="Normal 10 6 2 3 12" xfId="35835"/>
    <cellStyle name="Normal 10 6 2 3 13" xfId="35836"/>
    <cellStyle name="Normal 10 6 2 3 14" xfId="35837"/>
    <cellStyle name="Normal 10 6 2 3 15" xfId="35838"/>
    <cellStyle name="Normal 10 6 2 3 16" xfId="35839"/>
    <cellStyle name="Normal 10 6 2 3 2" xfId="12919"/>
    <cellStyle name="Normal 10 6 2 3 2 10" xfId="35840"/>
    <cellStyle name="Normal 10 6 2 3 2 2" xfId="16151"/>
    <cellStyle name="Normal 10 6 2 3 2 2 2" xfId="20973"/>
    <cellStyle name="Normal 10 6 2 3 2 2 2 2" xfId="30615"/>
    <cellStyle name="Normal 10 6 2 3 2 2 3" xfId="25794"/>
    <cellStyle name="Normal 10 6 2 3 2 3" xfId="14560"/>
    <cellStyle name="Normal 10 6 2 3 2 3 2" xfId="19384"/>
    <cellStyle name="Normal 10 6 2 3 2 3 2 2" xfId="29026"/>
    <cellStyle name="Normal 10 6 2 3 2 3 3" xfId="24205"/>
    <cellStyle name="Normal 10 6 2 3 2 4" xfId="17798"/>
    <cellStyle name="Normal 10 6 2 3 2 4 2" xfId="27440"/>
    <cellStyle name="Normal 10 6 2 3 2 5" xfId="22619"/>
    <cellStyle name="Normal 10 6 2 3 2 6" xfId="35841"/>
    <cellStyle name="Normal 10 6 2 3 2 7" xfId="35842"/>
    <cellStyle name="Normal 10 6 2 3 2 8" xfId="35843"/>
    <cellStyle name="Normal 10 6 2 3 2 9" xfId="35844"/>
    <cellStyle name="Normal 10 6 2 3 3" xfId="12404"/>
    <cellStyle name="Normal 10 6 2 3 3 10" xfId="35845"/>
    <cellStyle name="Normal 10 6 2 3 3 2" xfId="15638"/>
    <cellStyle name="Normal 10 6 2 3 3 2 2" xfId="20460"/>
    <cellStyle name="Normal 10 6 2 3 3 2 2 2" xfId="30102"/>
    <cellStyle name="Normal 10 6 2 3 3 2 3" xfId="25281"/>
    <cellStyle name="Normal 10 6 2 3 3 3" xfId="14047"/>
    <cellStyle name="Normal 10 6 2 3 3 3 2" xfId="18871"/>
    <cellStyle name="Normal 10 6 2 3 3 3 2 2" xfId="28513"/>
    <cellStyle name="Normal 10 6 2 3 3 3 3" xfId="23692"/>
    <cellStyle name="Normal 10 6 2 3 3 4" xfId="17285"/>
    <cellStyle name="Normal 10 6 2 3 3 4 2" xfId="26927"/>
    <cellStyle name="Normal 10 6 2 3 3 5" xfId="22106"/>
    <cellStyle name="Normal 10 6 2 3 3 6" xfId="35846"/>
    <cellStyle name="Normal 10 6 2 3 3 7" xfId="35847"/>
    <cellStyle name="Normal 10 6 2 3 3 8" xfId="35848"/>
    <cellStyle name="Normal 10 6 2 3 3 9" xfId="35849"/>
    <cellStyle name="Normal 10 6 2 3 4" xfId="15125"/>
    <cellStyle name="Normal 10 6 2 3 4 2" xfId="19947"/>
    <cellStyle name="Normal 10 6 2 3 4 2 2" xfId="29589"/>
    <cellStyle name="Normal 10 6 2 3 4 3" xfId="24768"/>
    <cellStyle name="Normal 10 6 2 3 5" xfId="13534"/>
    <cellStyle name="Normal 10 6 2 3 5 2" xfId="18358"/>
    <cellStyle name="Normal 10 6 2 3 5 2 2" xfId="28000"/>
    <cellStyle name="Normal 10 6 2 3 5 3" xfId="23179"/>
    <cellStyle name="Normal 10 6 2 3 6" xfId="16772"/>
    <cellStyle name="Normal 10 6 2 3 6 2" xfId="26414"/>
    <cellStyle name="Normal 10 6 2 3 6 3" xfId="35850"/>
    <cellStyle name="Normal 10 6 2 3 7" xfId="21593"/>
    <cellStyle name="Normal 10 6 2 3 7 2" xfId="35851"/>
    <cellStyle name="Normal 10 6 2 3 8" xfId="35852"/>
    <cellStyle name="Normal 10 6 2 3 8 2" xfId="35853"/>
    <cellStyle name="Normal 10 6 2 3 9" xfId="35854"/>
    <cellStyle name="Normal 10 6 2 3 9 2" xfId="35855"/>
    <cellStyle name="Normal 10 6 2 4" xfId="1867"/>
    <cellStyle name="Normal 10 6 2 4 10" xfId="35856"/>
    <cellStyle name="Normal 10 6 2 4 11" xfId="35857"/>
    <cellStyle name="Normal 10 6 2 4 12" xfId="35858"/>
    <cellStyle name="Normal 10 6 2 4 13" xfId="35859"/>
    <cellStyle name="Normal 10 6 2 4 14" xfId="35860"/>
    <cellStyle name="Normal 10 6 2 4 15" xfId="35861"/>
    <cellStyle name="Normal 10 6 2 4 16" xfId="35862"/>
    <cellStyle name="Normal 10 6 2 4 2" xfId="13108"/>
    <cellStyle name="Normal 10 6 2 4 2 10" xfId="35863"/>
    <cellStyle name="Normal 10 6 2 4 2 2" xfId="16340"/>
    <cellStyle name="Normal 10 6 2 4 2 2 2" xfId="21162"/>
    <cellStyle name="Normal 10 6 2 4 2 2 2 2" xfId="30804"/>
    <cellStyle name="Normal 10 6 2 4 2 2 3" xfId="25983"/>
    <cellStyle name="Normal 10 6 2 4 2 3" xfId="14749"/>
    <cellStyle name="Normal 10 6 2 4 2 3 2" xfId="19573"/>
    <cellStyle name="Normal 10 6 2 4 2 3 2 2" xfId="29215"/>
    <cellStyle name="Normal 10 6 2 4 2 3 3" xfId="24394"/>
    <cellStyle name="Normal 10 6 2 4 2 4" xfId="17987"/>
    <cellStyle name="Normal 10 6 2 4 2 4 2" xfId="27629"/>
    <cellStyle name="Normal 10 6 2 4 2 5" xfId="22808"/>
    <cellStyle name="Normal 10 6 2 4 2 6" xfId="35864"/>
    <cellStyle name="Normal 10 6 2 4 2 7" xfId="35865"/>
    <cellStyle name="Normal 10 6 2 4 2 8" xfId="35866"/>
    <cellStyle name="Normal 10 6 2 4 2 9" xfId="35867"/>
    <cellStyle name="Normal 10 6 2 4 3" xfId="12593"/>
    <cellStyle name="Normal 10 6 2 4 3 10" xfId="35868"/>
    <cellStyle name="Normal 10 6 2 4 3 2" xfId="15827"/>
    <cellStyle name="Normal 10 6 2 4 3 2 2" xfId="20649"/>
    <cellStyle name="Normal 10 6 2 4 3 2 2 2" xfId="30291"/>
    <cellStyle name="Normal 10 6 2 4 3 2 3" xfId="25470"/>
    <cellStyle name="Normal 10 6 2 4 3 3" xfId="14236"/>
    <cellStyle name="Normal 10 6 2 4 3 3 2" xfId="19060"/>
    <cellStyle name="Normal 10 6 2 4 3 3 2 2" xfId="28702"/>
    <cellStyle name="Normal 10 6 2 4 3 3 3" xfId="23881"/>
    <cellStyle name="Normal 10 6 2 4 3 4" xfId="17474"/>
    <cellStyle name="Normal 10 6 2 4 3 4 2" xfId="27116"/>
    <cellStyle name="Normal 10 6 2 4 3 5" xfId="22295"/>
    <cellStyle name="Normal 10 6 2 4 3 6" xfId="35869"/>
    <cellStyle name="Normal 10 6 2 4 3 7" xfId="35870"/>
    <cellStyle name="Normal 10 6 2 4 3 8" xfId="35871"/>
    <cellStyle name="Normal 10 6 2 4 3 9" xfId="35872"/>
    <cellStyle name="Normal 10 6 2 4 4" xfId="15314"/>
    <cellStyle name="Normal 10 6 2 4 4 2" xfId="20136"/>
    <cellStyle name="Normal 10 6 2 4 4 2 2" xfId="29778"/>
    <cellStyle name="Normal 10 6 2 4 4 3" xfId="24957"/>
    <cellStyle name="Normal 10 6 2 4 5" xfId="13723"/>
    <cellStyle name="Normal 10 6 2 4 5 2" xfId="18547"/>
    <cellStyle name="Normal 10 6 2 4 5 2 2" xfId="28189"/>
    <cellStyle name="Normal 10 6 2 4 5 3" xfId="23368"/>
    <cellStyle name="Normal 10 6 2 4 6" xfId="16961"/>
    <cellStyle name="Normal 10 6 2 4 6 2" xfId="26603"/>
    <cellStyle name="Normal 10 6 2 4 6 3" xfId="35873"/>
    <cellStyle name="Normal 10 6 2 4 7" xfId="21782"/>
    <cellStyle name="Normal 10 6 2 4 7 2" xfId="35874"/>
    <cellStyle name="Normal 10 6 2 4 8" xfId="35875"/>
    <cellStyle name="Normal 10 6 2 4 8 2" xfId="35876"/>
    <cellStyle name="Normal 10 6 2 4 9" xfId="35877"/>
    <cellStyle name="Normal 10 6 2 4 9 2" xfId="35878"/>
    <cellStyle name="Normal 10 6 2 5" xfId="12814"/>
    <cellStyle name="Normal 10 6 2 5 10" xfId="35879"/>
    <cellStyle name="Normal 10 6 2 5 2" xfId="16048"/>
    <cellStyle name="Normal 10 6 2 5 2 2" xfId="20870"/>
    <cellStyle name="Normal 10 6 2 5 2 2 2" xfId="30512"/>
    <cellStyle name="Normal 10 6 2 5 2 3" xfId="25691"/>
    <cellStyle name="Normal 10 6 2 5 3" xfId="14457"/>
    <cellStyle name="Normal 10 6 2 5 3 2" xfId="19281"/>
    <cellStyle name="Normal 10 6 2 5 3 2 2" xfId="28923"/>
    <cellStyle name="Normal 10 6 2 5 3 3" xfId="24102"/>
    <cellStyle name="Normal 10 6 2 5 4" xfId="17695"/>
    <cellStyle name="Normal 10 6 2 5 4 2" xfId="27337"/>
    <cellStyle name="Normal 10 6 2 5 5" xfId="22516"/>
    <cellStyle name="Normal 10 6 2 5 6" xfId="35880"/>
    <cellStyle name="Normal 10 6 2 5 7" xfId="35881"/>
    <cellStyle name="Normal 10 6 2 5 8" xfId="35882"/>
    <cellStyle name="Normal 10 6 2 5 9" xfId="35883"/>
    <cellStyle name="Normal 10 6 2 6" xfId="12301"/>
    <cellStyle name="Normal 10 6 2 6 10" xfId="35884"/>
    <cellStyle name="Normal 10 6 2 6 2" xfId="15535"/>
    <cellStyle name="Normal 10 6 2 6 2 2" xfId="20357"/>
    <cellStyle name="Normal 10 6 2 6 2 2 2" xfId="29999"/>
    <cellStyle name="Normal 10 6 2 6 2 3" xfId="25178"/>
    <cellStyle name="Normal 10 6 2 6 3" xfId="13944"/>
    <cellStyle name="Normal 10 6 2 6 3 2" xfId="18768"/>
    <cellStyle name="Normal 10 6 2 6 3 2 2" xfId="28410"/>
    <cellStyle name="Normal 10 6 2 6 3 3" xfId="23589"/>
    <cellStyle name="Normal 10 6 2 6 4" xfId="17182"/>
    <cellStyle name="Normal 10 6 2 6 4 2" xfId="26824"/>
    <cellStyle name="Normal 10 6 2 6 5" xfId="22003"/>
    <cellStyle name="Normal 10 6 2 6 6" xfId="35885"/>
    <cellStyle name="Normal 10 6 2 6 7" xfId="35886"/>
    <cellStyle name="Normal 10 6 2 6 8" xfId="35887"/>
    <cellStyle name="Normal 10 6 2 6 9" xfId="35888"/>
    <cellStyle name="Normal 10 6 2 7" xfId="15033"/>
    <cellStyle name="Normal 10 6 2 7 2" xfId="19855"/>
    <cellStyle name="Normal 10 6 2 7 2 2" xfId="29497"/>
    <cellStyle name="Normal 10 6 2 7 3" xfId="24676"/>
    <cellStyle name="Normal 10 6 2 8" xfId="13430"/>
    <cellStyle name="Normal 10 6 2 8 2" xfId="18255"/>
    <cellStyle name="Normal 10 6 2 8 2 2" xfId="27897"/>
    <cellStyle name="Normal 10 6 2 8 3" xfId="23076"/>
    <cellStyle name="Normal 10 6 2 9" xfId="16669"/>
    <cellStyle name="Normal 10 6 2 9 2" xfId="26311"/>
    <cellStyle name="Normal 10 6 2 9 3" xfId="35889"/>
    <cellStyle name="Normal 10 6 3" xfId="35890"/>
    <cellStyle name="Normal 10 6 4" xfId="35891"/>
    <cellStyle name="Normal 10 6 5" xfId="35892"/>
    <cellStyle name="Normal 10 6 6" xfId="35893"/>
    <cellStyle name="Normal 10 6 7" xfId="35894"/>
    <cellStyle name="Normal 10 6 8" xfId="35895"/>
    <cellStyle name="Normal 10 6 9" xfId="35896"/>
    <cellStyle name="Normal 10 7" xfId="389"/>
    <cellStyle name="Normal 10 7 10" xfId="35897"/>
    <cellStyle name="Normal 10 7 11" xfId="35898"/>
    <cellStyle name="Normal 10 7 12" xfId="35899"/>
    <cellStyle name="Normal 10 7 2" xfId="390"/>
    <cellStyle name="Normal 10 7 2 10" xfId="21491"/>
    <cellStyle name="Normal 10 7 2 10 2" xfId="35900"/>
    <cellStyle name="Normal 10 7 2 11" xfId="35901"/>
    <cellStyle name="Normal 10 7 2 11 2" xfId="35902"/>
    <cellStyle name="Normal 10 7 2 12" xfId="35903"/>
    <cellStyle name="Normal 10 7 2 12 2" xfId="35904"/>
    <cellStyle name="Normal 10 7 2 13" xfId="35905"/>
    <cellStyle name="Normal 10 7 2 13 2" xfId="35906"/>
    <cellStyle name="Normal 10 7 2 14" xfId="35907"/>
    <cellStyle name="Normal 10 7 2 15" xfId="35908"/>
    <cellStyle name="Normal 10 7 2 16" xfId="35909"/>
    <cellStyle name="Normal 10 7 2 17" xfId="35910"/>
    <cellStyle name="Normal 10 7 2 18" xfId="35911"/>
    <cellStyle name="Normal 10 7 2 19" xfId="35912"/>
    <cellStyle name="Normal 10 7 2 2" xfId="876"/>
    <cellStyle name="Normal 10 7 2 2 10" xfId="35913"/>
    <cellStyle name="Normal 10 7 2 2 10 2" xfId="35914"/>
    <cellStyle name="Normal 10 7 2 2 11" xfId="35915"/>
    <cellStyle name="Normal 10 7 2 2 12" xfId="35916"/>
    <cellStyle name="Normal 10 7 2 2 13" xfId="35917"/>
    <cellStyle name="Normal 10 7 2 2 14" xfId="35918"/>
    <cellStyle name="Normal 10 7 2 2 15" xfId="35919"/>
    <cellStyle name="Normal 10 7 2 2 16" xfId="35920"/>
    <cellStyle name="Normal 10 7 2 2 17" xfId="35921"/>
    <cellStyle name="Normal 10 7 2 2 2" xfId="1546"/>
    <cellStyle name="Normal 10 7 2 2 2 10" xfId="35922"/>
    <cellStyle name="Normal 10 7 2 2 2 11" xfId="35923"/>
    <cellStyle name="Normal 10 7 2 2 2 12" xfId="35924"/>
    <cellStyle name="Normal 10 7 2 2 2 2" xfId="12978"/>
    <cellStyle name="Normal 10 7 2 2 2 2 2" xfId="16210"/>
    <cellStyle name="Normal 10 7 2 2 2 2 2 2" xfId="21032"/>
    <cellStyle name="Normal 10 7 2 2 2 2 2 2 2" xfId="30674"/>
    <cellStyle name="Normal 10 7 2 2 2 2 2 3" xfId="25853"/>
    <cellStyle name="Normal 10 7 2 2 2 2 3" xfId="14619"/>
    <cellStyle name="Normal 10 7 2 2 2 2 3 2" xfId="19443"/>
    <cellStyle name="Normal 10 7 2 2 2 2 3 2 2" xfId="29085"/>
    <cellStyle name="Normal 10 7 2 2 2 2 3 3" xfId="24264"/>
    <cellStyle name="Normal 10 7 2 2 2 2 4" xfId="17857"/>
    <cellStyle name="Normal 10 7 2 2 2 2 4 2" xfId="27499"/>
    <cellStyle name="Normal 10 7 2 2 2 2 5" xfId="22678"/>
    <cellStyle name="Normal 10 7 2 2 2 2 6" xfId="35925"/>
    <cellStyle name="Normal 10 7 2 2 2 2 7" xfId="35926"/>
    <cellStyle name="Normal 10 7 2 2 2 2 8" xfId="35927"/>
    <cellStyle name="Normal 10 7 2 2 2 2 9" xfId="35928"/>
    <cellStyle name="Normal 10 7 2 2 2 3" xfId="12463"/>
    <cellStyle name="Normal 10 7 2 2 2 3 2" xfId="15697"/>
    <cellStyle name="Normal 10 7 2 2 2 3 2 2" xfId="20519"/>
    <cellStyle name="Normal 10 7 2 2 2 3 2 2 2" xfId="30161"/>
    <cellStyle name="Normal 10 7 2 2 2 3 2 3" xfId="25340"/>
    <cellStyle name="Normal 10 7 2 2 2 3 3" xfId="14106"/>
    <cellStyle name="Normal 10 7 2 2 2 3 3 2" xfId="18930"/>
    <cellStyle name="Normal 10 7 2 2 2 3 3 2 2" xfId="28572"/>
    <cellStyle name="Normal 10 7 2 2 2 3 3 3" xfId="23751"/>
    <cellStyle name="Normal 10 7 2 2 2 3 4" xfId="17344"/>
    <cellStyle name="Normal 10 7 2 2 2 3 4 2" xfId="26986"/>
    <cellStyle name="Normal 10 7 2 2 2 3 5" xfId="22165"/>
    <cellStyle name="Normal 10 7 2 2 2 3 6" xfId="35929"/>
    <cellStyle name="Normal 10 7 2 2 2 3 7" xfId="35930"/>
    <cellStyle name="Normal 10 7 2 2 2 3 8" xfId="35931"/>
    <cellStyle name="Normal 10 7 2 2 2 3 9" xfId="35932"/>
    <cellStyle name="Normal 10 7 2 2 2 4" xfId="15184"/>
    <cellStyle name="Normal 10 7 2 2 2 4 2" xfId="20006"/>
    <cellStyle name="Normal 10 7 2 2 2 4 2 2" xfId="29648"/>
    <cellStyle name="Normal 10 7 2 2 2 4 3" xfId="24827"/>
    <cellStyle name="Normal 10 7 2 2 2 5" xfId="13593"/>
    <cellStyle name="Normal 10 7 2 2 2 5 2" xfId="18417"/>
    <cellStyle name="Normal 10 7 2 2 2 5 2 2" xfId="28059"/>
    <cellStyle name="Normal 10 7 2 2 2 5 3" xfId="23238"/>
    <cellStyle name="Normal 10 7 2 2 2 6" xfId="16831"/>
    <cellStyle name="Normal 10 7 2 2 2 6 2" xfId="26473"/>
    <cellStyle name="Normal 10 7 2 2 2 7" xfId="21652"/>
    <cellStyle name="Normal 10 7 2 2 2 8" xfId="35933"/>
    <cellStyle name="Normal 10 7 2 2 2 9" xfId="35934"/>
    <cellStyle name="Normal 10 7 2 2 3" xfId="1173"/>
    <cellStyle name="Normal 10 7 2 2 3 10" xfId="35935"/>
    <cellStyle name="Normal 10 7 2 2 3 11" xfId="35936"/>
    <cellStyle name="Normal 10 7 2 2 3 12" xfId="35937"/>
    <cellStyle name="Normal 10 7 2 2 3 2" xfId="12891"/>
    <cellStyle name="Normal 10 7 2 2 3 2 2" xfId="16123"/>
    <cellStyle name="Normal 10 7 2 2 3 2 2 2" xfId="20945"/>
    <cellStyle name="Normal 10 7 2 2 3 2 2 2 2" xfId="30587"/>
    <cellStyle name="Normal 10 7 2 2 3 2 2 3" xfId="25766"/>
    <cellStyle name="Normal 10 7 2 2 3 2 3" xfId="14532"/>
    <cellStyle name="Normal 10 7 2 2 3 2 3 2" xfId="19356"/>
    <cellStyle name="Normal 10 7 2 2 3 2 3 2 2" xfId="28998"/>
    <cellStyle name="Normal 10 7 2 2 3 2 3 3" xfId="24177"/>
    <cellStyle name="Normal 10 7 2 2 3 2 4" xfId="17770"/>
    <cellStyle name="Normal 10 7 2 2 3 2 4 2" xfId="27412"/>
    <cellStyle name="Normal 10 7 2 2 3 2 5" xfId="22591"/>
    <cellStyle name="Normal 10 7 2 2 3 2 6" xfId="35938"/>
    <cellStyle name="Normal 10 7 2 2 3 2 7" xfId="35939"/>
    <cellStyle name="Normal 10 7 2 2 3 2 8" xfId="35940"/>
    <cellStyle name="Normal 10 7 2 2 3 2 9" xfId="35941"/>
    <cellStyle name="Normal 10 7 2 2 3 3" xfId="12376"/>
    <cellStyle name="Normal 10 7 2 2 3 3 2" xfId="15610"/>
    <cellStyle name="Normal 10 7 2 2 3 3 2 2" xfId="20432"/>
    <cellStyle name="Normal 10 7 2 2 3 3 2 2 2" xfId="30074"/>
    <cellStyle name="Normal 10 7 2 2 3 3 2 3" xfId="25253"/>
    <cellStyle name="Normal 10 7 2 2 3 3 3" xfId="14019"/>
    <cellStyle name="Normal 10 7 2 2 3 3 3 2" xfId="18843"/>
    <cellStyle name="Normal 10 7 2 2 3 3 3 2 2" xfId="28485"/>
    <cellStyle name="Normal 10 7 2 2 3 3 3 3" xfId="23664"/>
    <cellStyle name="Normal 10 7 2 2 3 3 4" xfId="17257"/>
    <cellStyle name="Normal 10 7 2 2 3 3 4 2" xfId="26899"/>
    <cellStyle name="Normal 10 7 2 2 3 3 5" xfId="22078"/>
    <cellStyle name="Normal 10 7 2 2 3 3 6" xfId="35942"/>
    <cellStyle name="Normal 10 7 2 2 3 3 7" xfId="35943"/>
    <cellStyle name="Normal 10 7 2 2 3 3 8" xfId="35944"/>
    <cellStyle name="Normal 10 7 2 2 3 3 9" xfId="35945"/>
    <cellStyle name="Normal 10 7 2 2 3 4" xfId="15097"/>
    <cellStyle name="Normal 10 7 2 2 3 4 2" xfId="19919"/>
    <cellStyle name="Normal 10 7 2 2 3 4 2 2" xfId="29561"/>
    <cellStyle name="Normal 10 7 2 2 3 4 3" xfId="24740"/>
    <cellStyle name="Normal 10 7 2 2 3 5" xfId="13506"/>
    <cellStyle name="Normal 10 7 2 2 3 5 2" xfId="18330"/>
    <cellStyle name="Normal 10 7 2 2 3 5 2 2" xfId="27972"/>
    <cellStyle name="Normal 10 7 2 2 3 5 3" xfId="23151"/>
    <cellStyle name="Normal 10 7 2 2 3 6" xfId="16744"/>
    <cellStyle name="Normal 10 7 2 2 3 6 2" xfId="26386"/>
    <cellStyle name="Normal 10 7 2 2 3 7" xfId="21565"/>
    <cellStyle name="Normal 10 7 2 2 3 8" xfId="35946"/>
    <cellStyle name="Normal 10 7 2 2 3 9" xfId="35947"/>
    <cellStyle name="Normal 10 7 2 2 4" xfId="12855"/>
    <cellStyle name="Normal 10 7 2 2 4 10" xfId="35948"/>
    <cellStyle name="Normal 10 7 2 2 4 2" xfId="16087"/>
    <cellStyle name="Normal 10 7 2 2 4 2 2" xfId="20909"/>
    <cellStyle name="Normal 10 7 2 2 4 2 2 2" xfId="30551"/>
    <cellStyle name="Normal 10 7 2 2 4 2 3" xfId="25730"/>
    <cellStyle name="Normal 10 7 2 2 4 3" xfId="14496"/>
    <cellStyle name="Normal 10 7 2 2 4 3 2" xfId="19320"/>
    <cellStyle name="Normal 10 7 2 2 4 3 2 2" xfId="28962"/>
    <cellStyle name="Normal 10 7 2 2 4 3 3" xfId="24141"/>
    <cellStyle name="Normal 10 7 2 2 4 4" xfId="17734"/>
    <cellStyle name="Normal 10 7 2 2 4 4 2" xfId="27376"/>
    <cellStyle name="Normal 10 7 2 2 4 5" xfId="22555"/>
    <cellStyle name="Normal 10 7 2 2 4 6" xfId="35949"/>
    <cellStyle name="Normal 10 7 2 2 4 7" xfId="35950"/>
    <cellStyle name="Normal 10 7 2 2 4 8" xfId="35951"/>
    <cellStyle name="Normal 10 7 2 2 4 9" xfId="35952"/>
    <cellStyle name="Normal 10 7 2 2 5" xfId="12340"/>
    <cellStyle name="Normal 10 7 2 2 5 10" xfId="35953"/>
    <cellStyle name="Normal 10 7 2 2 5 2" xfId="15574"/>
    <cellStyle name="Normal 10 7 2 2 5 2 2" xfId="20396"/>
    <cellStyle name="Normal 10 7 2 2 5 2 2 2" xfId="30038"/>
    <cellStyle name="Normal 10 7 2 2 5 2 3" xfId="25217"/>
    <cellStyle name="Normal 10 7 2 2 5 3" xfId="13983"/>
    <cellStyle name="Normal 10 7 2 2 5 3 2" xfId="18807"/>
    <cellStyle name="Normal 10 7 2 2 5 3 2 2" xfId="28449"/>
    <cellStyle name="Normal 10 7 2 2 5 3 3" xfId="23628"/>
    <cellStyle name="Normal 10 7 2 2 5 4" xfId="17221"/>
    <cellStyle name="Normal 10 7 2 2 5 4 2" xfId="26863"/>
    <cellStyle name="Normal 10 7 2 2 5 5" xfId="22042"/>
    <cellStyle name="Normal 10 7 2 2 5 6" xfId="35954"/>
    <cellStyle name="Normal 10 7 2 2 5 7" xfId="35955"/>
    <cellStyle name="Normal 10 7 2 2 5 8" xfId="35956"/>
    <cellStyle name="Normal 10 7 2 2 5 9" xfId="35957"/>
    <cellStyle name="Normal 10 7 2 2 6" xfId="15073"/>
    <cellStyle name="Normal 10 7 2 2 6 2" xfId="19895"/>
    <cellStyle name="Normal 10 7 2 2 6 2 2" xfId="29537"/>
    <cellStyle name="Normal 10 7 2 2 6 3" xfId="24716"/>
    <cellStyle name="Normal 10 7 2 2 7" xfId="13470"/>
    <cellStyle name="Normal 10 7 2 2 7 2" xfId="18294"/>
    <cellStyle name="Normal 10 7 2 2 7 2 2" xfId="27936"/>
    <cellStyle name="Normal 10 7 2 2 7 3" xfId="23115"/>
    <cellStyle name="Normal 10 7 2 2 8" xfId="16708"/>
    <cellStyle name="Normal 10 7 2 2 8 2" xfId="26350"/>
    <cellStyle name="Normal 10 7 2 2 8 3" xfId="35958"/>
    <cellStyle name="Normal 10 7 2 2 9" xfId="21529"/>
    <cellStyle name="Normal 10 7 2 2 9 2" xfId="35959"/>
    <cellStyle name="Normal 10 7 2 3" xfId="1278"/>
    <cellStyle name="Normal 10 7 2 3 10" xfId="35960"/>
    <cellStyle name="Normal 10 7 2 3 11" xfId="35961"/>
    <cellStyle name="Normal 10 7 2 3 12" xfId="35962"/>
    <cellStyle name="Normal 10 7 2 3 13" xfId="35963"/>
    <cellStyle name="Normal 10 7 2 3 14" xfId="35964"/>
    <cellStyle name="Normal 10 7 2 3 15" xfId="35965"/>
    <cellStyle name="Normal 10 7 2 3 16" xfId="35966"/>
    <cellStyle name="Normal 10 7 2 3 2" xfId="12920"/>
    <cellStyle name="Normal 10 7 2 3 2 10" xfId="35967"/>
    <cellStyle name="Normal 10 7 2 3 2 2" xfId="16152"/>
    <cellStyle name="Normal 10 7 2 3 2 2 2" xfId="20974"/>
    <cellStyle name="Normal 10 7 2 3 2 2 2 2" xfId="30616"/>
    <cellStyle name="Normal 10 7 2 3 2 2 3" xfId="25795"/>
    <cellStyle name="Normal 10 7 2 3 2 3" xfId="14561"/>
    <cellStyle name="Normal 10 7 2 3 2 3 2" xfId="19385"/>
    <cellStyle name="Normal 10 7 2 3 2 3 2 2" xfId="29027"/>
    <cellStyle name="Normal 10 7 2 3 2 3 3" xfId="24206"/>
    <cellStyle name="Normal 10 7 2 3 2 4" xfId="17799"/>
    <cellStyle name="Normal 10 7 2 3 2 4 2" xfId="27441"/>
    <cellStyle name="Normal 10 7 2 3 2 5" xfId="22620"/>
    <cellStyle name="Normal 10 7 2 3 2 6" xfId="35968"/>
    <cellStyle name="Normal 10 7 2 3 2 7" xfId="35969"/>
    <cellStyle name="Normal 10 7 2 3 2 8" xfId="35970"/>
    <cellStyle name="Normal 10 7 2 3 2 9" xfId="35971"/>
    <cellStyle name="Normal 10 7 2 3 3" xfId="12405"/>
    <cellStyle name="Normal 10 7 2 3 3 10" xfId="35972"/>
    <cellStyle name="Normal 10 7 2 3 3 2" xfId="15639"/>
    <cellStyle name="Normal 10 7 2 3 3 2 2" xfId="20461"/>
    <cellStyle name="Normal 10 7 2 3 3 2 2 2" xfId="30103"/>
    <cellStyle name="Normal 10 7 2 3 3 2 3" xfId="25282"/>
    <cellStyle name="Normal 10 7 2 3 3 3" xfId="14048"/>
    <cellStyle name="Normal 10 7 2 3 3 3 2" xfId="18872"/>
    <cellStyle name="Normal 10 7 2 3 3 3 2 2" xfId="28514"/>
    <cellStyle name="Normal 10 7 2 3 3 3 3" xfId="23693"/>
    <cellStyle name="Normal 10 7 2 3 3 4" xfId="17286"/>
    <cellStyle name="Normal 10 7 2 3 3 4 2" xfId="26928"/>
    <cellStyle name="Normal 10 7 2 3 3 5" xfId="22107"/>
    <cellStyle name="Normal 10 7 2 3 3 6" xfId="35973"/>
    <cellStyle name="Normal 10 7 2 3 3 7" xfId="35974"/>
    <cellStyle name="Normal 10 7 2 3 3 8" xfId="35975"/>
    <cellStyle name="Normal 10 7 2 3 3 9" xfId="35976"/>
    <cellStyle name="Normal 10 7 2 3 4" xfId="15126"/>
    <cellStyle name="Normal 10 7 2 3 4 2" xfId="19948"/>
    <cellStyle name="Normal 10 7 2 3 4 2 2" xfId="29590"/>
    <cellStyle name="Normal 10 7 2 3 4 3" xfId="24769"/>
    <cellStyle name="Normal 10 7 2 3 5" xfId="13535"/>
    <cellStyle name="Normal 10 7 2 3 5 2" xfId="18359"/>
    <cellStyle name="Normal 10 7 2 3 5 2 2" xfId="28001"/>
    <cellStyle name="Normal 10 7 2 3 5 3" xfId="23180"/>
    <cellStyle name="Normal 10 7 2 3 6" xfId="16773"/>
    <cellStyle name="Normal 10 7 2 3 6 2" xfId="26415"/>
    <cellStyle name="Normal 10 7 2 3 6 3" xfId="35977"/>
    <cellStyle name="Normal 10 7 2 3 7" xfId="21594"/>
    <cellStyle name="Normal 10 7 2 3 7 2" xfId="35978"/>
    <cellStyle name="Normal 10 7 2 3 8" xfId="35979"/>
    <cellStyle name="Normal 10 7 2 3 8 2" xfId="35980"/>
    <cellStyle name="Normal 10 7 2 3 9" xfId="35981"/>
    <cellStyle name="Normal 10 7 2 3 9 2" xfId="35982"/>
    <cellStyle name="Normal 10 7 2 4" xfId="1813"/>
    <cellStyle name="Normal 10 7 2 4 10" xfId="35983"/>
    <cellStyle name="Normal 10 7 2 4 11" xfId="35984"/>
    <cellStyle name="Normal 10 7 2 4 12" xfId="35985"/>
    <cellStyle name="Normal 10 7 2 4 13" xfId="35986"/>
    <cellStyle name="Normal 10 7 2 4 14" xfId="35987"/>
    <cellStyle name="Normal 10 7 2 4 15" xfId="35988"/>
    <cellStyle name="Normal 10 7 2 4 16" xfId="35989"/>
    <cellStyle name="Normal 10 7 2 4 2" xfId="13104"/>
    <cellStyle name="Normal 10 7 2 4 2 10" xfId="35990"/>
    <cellStyle name="Normal 10 7 2 4 2 2" xfId="16336"/>
    <cellStyle name="Normal 10 7 2 4 2 2 2" xfId="21158"/>
    <cellStyle name="Normal 10 7 2 4 2 2 2 2" xfId="30800"/>
    <cellStyle name="Normal 10 7 2 4 2 2 3" xfId="25979"/>
    <cellStyle name="Normal 10 7 2 4 2 3" xfId="14745"/>
    <cellStyle name="Normal 10 7 2 4 2 3 2" xfId="19569"/>
    <cellStyle name="Normal 10 7 2 4 2 3 2 2" xfId="29211"/>
    <cellStyle name="Normal 10 7 2 4 2 3 3" xfId="24390"/>
    <cellStyle name="Normal 10 7 2 4 2 4" xfId="17983"/>
    <cellStyle name="Normal 10 7 2 4 2 4 2" xfId="27625"/>
    <cellStyle name="Normal 10 7 2 4 2 5" xfId="22804"/>
    <cellStyle name="Normal 10 7 2 4 2 6" xfId="35991"/>
    <cellStyle name="Normal 10 7 2 4 2 7" xfId="35992"/>
    <cellStyle name="Normal 10 7 2 4 2 8" xfId="35993"/>
    <cellStyle name="Normal 10 7 2 4 2 9" xfId="35994"/>
    <cellStyle name="Normal 10 7 2 4 3" xfId="12589"/>
    <cellStyle name="Normal 10 7 2 4 3 10" xfId="35995"/>
    <cellStyle name="Normal 10 7 2 4 3 2" xfId="15823"/>
    <cellStyle name="Normal 10 7 2 4 3 2 2" xfId="20645"/>
    <cellStyle name="Normal 10 7 2 4 3 2 2 2" xfId="30287"/>
    <cellStyle name="Normal 10 7 2 4 3 2 3" xfId="25466"/>
    <cellStyle name="Normal 10 7 2 4 3 3" xfId="14232"/>
    <cellStyle name="Normal 10 7 2 4 3 3 2" xfId="19056"/>
    <cellStyle name="Normal 10 7 2 4 3 3 2 2" xfId="28698"/>
    <cellStyle name="Normal 10 7 2 4 3 3 3" xfId="23877"/>
    <cellStyle name="Normal 10 7 2 4 3 4" xfId="17470"/>
    <cellStyle name="Normal 10 7 2 4 3 4 2" xfId="27112"/>
    <cellStyle name="Normal 10 7 2 4 3 5" xfId="22291"/>
    <cellStyle name="Normal 10 7 2 4 3 6" xfId="35996"/>
    <cellStyle name="Normal 10 7 2 4 3 7" xfId="35997"/>
    <cellStyle name="Normal 10 7 2 4 3 8" xfId="35998"/>
    <cellStyle name="Normal 10 7 2 4 3 9" xfId="35999"/>
    <cellStyle name="Normal 10 7 2 4 4" xfId="15310"/>
    <cellStyle name="Normal 10 7 2 4 4 2" xfId="20132"/>
    <cellStyle name="Normal 10 7 2 4 4 2 2" xfId="29774"/>
    <cellStyle name="Normal 10 7 2 4 4 3" xfId="24953"/>
    <cellStyle name="Normal 10 7 2 4 5" xfId="13719"/>
    <cellStyle name="Normal 10 7 2 4 5 2" xfId="18543"/>
    <cellStyle name="Normal 10 7 2 4 5 2 2" xfId="28185"/>
    <cellStyle name="Normal 10 7 2 4 5 3" xfId="23364"/>
    <cellStyle name="Normal 10 7 2 4 6" xfId="16957"/>
    <cellStyle name="Normal 10 7 2 4 6 2" xfId="26599"/>
    <cellStyle name="Normal 10 7 2 4 6 3" xfId="36000"/>
    <cellStyle name="Normal 10 7 2 4 7" xfId="21778"/>
    <cellStyle name="Normal 10 7 2 4 7 2" xfId="36001"/>
    <cellStyle name="Normal 10 7 2 4 8" xfId="36002"/>
    <cellStyle name="Normal 10 7 2 4 8 2" xfId="36003"/>
    <cellStyle name="Normal 10 7 2 4 9" xfId="36004"/>
    <cellStyle name="Normal 10 7 2 4 9 2" xfId="36005"/>
    <cellStyle name="Normal 10 7 2 5" xfId="12815"/>
    <cellStyle name="Normal 10 7 2 5 10" xfId="36006"/>
    <cellStyle name="Normal 10 7 2 5 2" xfId="16049"/>
    <cellStyle name="Normal 10 7 2 5 2 2" xfId="20871"/>
    <cellStyle name="Normal 10 7 2 5 2 2 2" xfId="30513"/>
    <cellStyle name="Normal 10 7 2 5 2 3" xfId="25692"/>
    <cellStyle name="Normal 10 7 2 5 3" xfId="14458"/>
    <cellStyle name="Normal 10 7 2 5 3 2" xfId="19282"/>
    <cellStyle name="Normal 10 7 2 5 3 2 2" xfId="28924"/>
    <cellStyle name="Normal 10 7 2 5 3 3" xfId="24103"/>
    <cellStyle name="Normal 10 7 2 5 4" xfId="17696"/>
    <cellStyle name="Normal 10 7 2 5 4 2" xfId="27338"/>
    <cellStyle name="Normal 10 7 2 5 5" xfId="22517"/>
    <cellStyle name="Normal 10 7 2 5 6" xfId="36007"/>
    <cellStyle name="Normal 10 7 2 5 7" xfId="36008"/>
    <cellStyle name="Normal 10 7 2 5 8" xfId="36009"/>
    <cellStyle name="Normal 10 7 2 5 9" xfId="36010"/>
    <cellStyle name="Normal 10 7 2 6" xfId="12302"/>
    <cellStyle name="Normal 10 7 2 6 10" xfId="36011"/>
    <cellStyle name="Normal 10 7 2 6 2" xfId="15536"/>
    <cellStyle name="Normal 10 7 2 6 2 2" xfId="20358"/>
    <cellStyle name="Normal 10 7 2 6 2 2 2" xfId="30000"/>
    <cellStyle name="Normal 10 7 2 6 2 3" xfId="25179"/>
    <cellStyle name="Normal 10 7 2 6 3" xfId="13945"/>
    <cellStyle name="Normal 10 7 2 6 3 2" xfId="18769"/>
    <cellStyle name="Normal 10 7 2 6 3 2 2" xfId="28411"/>
    <cellStyle name="Normal 10 7 2 6 3 3" xfId="23590"/>
    <cellStyle name="Normal 10 7 2 6 4" xfId="17183"/>
    <cellStyle name="Normal 10 7 2 6 4 2" xfId="26825"/>
    <cellStyle name="Normal 10 7 2 6 5" xfId="22004"/>
    <cellStyle name="Normal 10 7 2 6 6" xfId="36012"/>
    <cellStyle name="Normal 10 7 2 6 7" xfId="36013"/>
    <cellStyle name="Normal 10 7 2 6 8" xfId="36014"/>
    <cellStyle name="Normal 10 7 2 6 9" xfId="36015"/>
    <cellStyle name="Normal 10 7 2 7" xfId="15034"/>
    <cellStyle name="Normal 10 7 2 7 2" xfId="19856"/>
    <cellStyle name="Normal 10 7 2 7 2 2" xfId="29498"/>
    <cellStyle name="Normal 10 7 2 7 3" xfId="24677"/>
    <cellStyle name="Normal 10 7 2 8" xfId="13431"/>
    <cellStyle name="Normal 10 7 2 8 2" xfId="18256"/>
    <cellStyle name="Normal 10 7 2 8 2 2" xfId="27898"/>
    <cellStyle name="Normal 10 7 2 8 3" xfId="23077"/>
    <cellStyle name="Normal 10 7 2 9" xfId="16670"/>
    <cellStyle name="Normal 10 7 2 9 2" xfId="26312"/>
    <cellStyle name="Normal 10 7 2 9 3" xfId="36016"/>
    <cellStyle name="Normal 10 7 3" xfId="9939"/>
    <cellStyle name="Normal 10 7 3 2" xfId="36017"/>
    <cellStyle name="Normal 10 7 4" xfId="36018"/>
    <cellStyle name="Normal 10 7 5" xfId="36019"/>
    <cellStyle name="Normal 10 7 6" xfId="36020"/>
    <cellStyle name="Normal 10 7 7" xfId="36021"/>
    <cellStyle name="Normal 10 7 8" xfId="36022"/>
    <cellStyle name="Normal 10 7 9" xfId="36023"/>
    <cellStyle name="Normal 10 8" xfId="391"/>
    <cellStyle name="Normal 10 8 10" xfId="36024"/>
    <cellStyle name="Normal 10 8 11" xfId="36025"/>
    <cellStyle name="Normal 10 8 12" xfId="36026"/>
    <cellStyle name="Normal 10 8 2" xfId="392"/>
    <cellStyle name="Normal 10 8 2 10" xfId="21492"/>
    <cellStyle name="Normal 10 8 2 10 2" xfId="36027"/>
    <cellStyle name="Normal 10 8 2 11" xfId="36028"/>
    <cellStyle name="Normal 10 8 2 11 2" xfId="36029"/>
    <cellStyle name="Normal 10 8 2 12" xfId="36030"/>
    <cellStyle name="Normal 10 8 2 12 2" xfId="36031"/>
    <cellStyle name="Normal 10 8 2 13" xfId="36032"/>
    <cellStyle name="Normal 10 8 2 13 2" xfId="36033"/>
    <cellStyle name="Normal 10 8 2 14" xfId="36034"/>
    <cellStyle name="Normal 10 8 2 15" xfId="36035"/>
    <cellStyle name="Normal 10 8 2 16" xfId="36036"/>
    <cellStyle name="Normal 10 8 2 17" xfId="36037"/>
    <cellStyle name="Normal 10 8 2 18" xfId="36038"/>
    <cellStyle name="Normal 10 8 2 19" xfId="36039"/>
    <cellStyle name="Normal 10 8 2 2" xfId="877"/>
    <cellStyle name="Normal 10 8 2 2 10" xfId="36040"/>
    <cellStyle name="Normal 10 8 2 2 10 2" xfId="36041"/>
    <cellStyle name="Normal 10 8 2 2 11" xfId="36042"/>
    <cellStyle name="Normal 10 8 2 2 12" xfId="36043"/>
    <cellStyle name="Normal 10 8 2 2 13" xfId="36044"/>
    <cellStyle name="Normal 10 8 2 2 14" xfId="36045"/>
    <cellStyle name="Normal 10 8 2 2 15" xfId="36046"/>
    <cellStyle name="Normal 10 8 2 2 16" xfId="36047"/>
    <cellStyle name="Normal 10 8 2 2 17" xfId="36048"/>
    <cellStyle name="Normal 10 8 2 2 2" xfId="1547"/>
    <cellStyle name="Normal 10 8 2 2 2 10" xfId="36049"/>
    <cellStyle name="Normal 10 8 2 2 2 11" xfId="36050"/>
    <cellStyle name="Normal 10 8 2 2 2 12" xfId="36051"/>
    <cellStyle name="Normal 10 8 2 2 2 2" xfId="12979"/>
    <cellStyle name="Normal 10 8 2 2 2 2 2" xfId="16211"/>
    <cellStyle name="Normal 10 8 2 2 2 2 2 2" xfId="21033"/>
    <cellStyle name="Normal 10 8 2 2 2 2 2 2 2" xfId="30675"/>
    <cellStyle name="Normal 10 8 2 2 2 2 2 3" xfId="25854"/>
    <cellStyle name="Normal 10 8 2 2 2 2 3" xfId="14620"/>
    <cellStyle name="Normal 10 8 2 2 2 2 3 2" xfId="19444"/>
    <cellStyle name="Normal 10 8 2 2 2 2 3 2 2" xfId="29086"/>
    <cellStyle name="Normal 10 8 2 2 2 2 3 3" xfId="24265"/>
    <cellStyle name="Normal 10 8 2 2 2 2 4" xfId="17858"/>
    <cellStyle name="Normal 10 8 2 2 2 2 4 2" xfId="27500"/>
    <cellStyle name="Normal 10 8 2 2 2 2 5" xfId="22679"/>
    <cellStyle name="Normal 10 8 2 2 2 2 6" xfId="36052"/>
    <cellStyle name="Normal 10 8 2 2 2 2 7" xfId="36053"/>
    <cellStyle name="Normal 10 8 2 2 2 2 8" xfId="36054"/>
    <cellStyle name="Normal 10 8 2 2 2 2 9" xfId="36055"/>
    <cellStyle name="Normal 10 8 2 2 2 3" xfId="12464"/>
    <cellStyle name="Normal 10 8 2 2 2 3 2" xfId="15698"/>
    <cellStyle name="Normal 10 8 2 2 2 3 2 2" xfId="20520"/>
    <cellStyle name="Normal 10 8 2 2 2 3 2 2 2" xfId="30162"/>
    <cellStyle name="Normal 10 8 2 2 2 3 2 3" xfId="25341"/>
    <cellStyle name="Normal 10 8 2 2 2 3 3" xfId="14107"/>
    <cellStyle name="Normal 10 8 2 2 2 3 3 2" xfId="18931"/>
    <cellStyle name="Normal 10 8 2 2 2 3 3 2 2" xfId="28573"/>
    <cellStyle name="Normal 10 8 2 2 2 3 3 3" xfId="23752"/>
    <cellStyle name="Normal 10 8 2 2 2 3 4" xfId="17345"/>
    <cellStyle name="Normal 10 8 2 2 2 3 4 2" xfId="26987"/>
    <cellStyle name="Normal 10 8 2 2 2 3 5" xfId="22166"/>
    <cellStyle name="Normal 10 8 2 2 2 3 6" xfId="36056"/>
    <cellStyle name="Normal 10 8 2 2 2 3 7" xfId="36057"/>
    <cellStyle name="Normal 10 8 2 2 2 3 8" xfId="36058"/>
    <cellStyle name="Normal 10 8 2 2 2 3 9" xfId="36059"/>
    <cellStyle name="Normal 10 8 2 2 2 4" xfId="15185"/>
    <cellStyle name="Normal 10 8 2 2 2 4 2" xfId="20007"/>
    <cellStyle name="Normal 10 8 2 2 2 4 2 2" xfId="29649"/>
    <cellStyle name="Normal 10 8 2 2 2 4 3" xfId="24828"/>
    <cellStyle name="Normal 10 8 2 2 2 5" xfId="13594"/>
    <cellStyle name="Normal 10 8 2 2 2 5 2" xfId="18418"/>
    <cellStyle name="Normal 10 8 2 2 2 5 2 2" xfId="28060"/>
    <cellStyle name="Normal 10 8 2 2 2 5 3" xfId="23239"/>
    <cellStyle name="Normal 10 8 2 2 2 6" xfId="16832"/>
    <cellStyle name="Normal 10 8 2 2 2 6 2" xfId="26474"/>
    <cellStyle name="Normal 10 8 2 2 2 7" xfId="21653"/>
    <cellStyle name="Normal 10 8 2 2 2 8" xfId="36060"/>
    <cellStyle name="Normal 10 8 2 2 2 9" xfId="36061"/>
    <cellStyle name="Normal 10 8 2 2 3" xfId="1172"/>
    <cellStyle name="Normal 10 8 2 2 3 10" xfId="36062"/>
    <cellStyle name="Normal 10 8 2 2 3 11" xfId="36063"/>
    <cellStyle name="Normal 10 8 2 2 3 12" xfId="36064"/>
    <cellStyle name="Normal 10 8 2 2 3 2" xfId="12890"/>
    <cellStyle name="Normal 10 8 2 2 3 2 2" xfId="16122"/>
    <cellStyle name="Normal 10 8 2 2 3 2 2 2" xfId="20944"/>
    <cellStyle name="Normal 10 8 2 2 3 2 2 2 2" xfId="30586"/>
    <cellStyle name="Normal 10 8 2 2 3 2 2 3" xfId="25765"/>
    <cellStyle name="Normal 10 8 2 2 3 2 3" xfId="14531"/>
    <cellStyle name="Normal 10 8 2 2 3 2 3 2" xfId="19355"/>
    <cellStyle name="Normal 10 8 2 2 3 2 3 2 2" xfId="28997"/>
    <cellStyle name="Normal 10 8 2 2 3 2 3 3" xfId="24176"/>
    <cellStyle name="Normal 10 8 2 2 3 2 4" xfId="17769"/>
    <cellStyle name="Normal 10 8 2 2 3 2 4 2" xfId="27411"/>
    <cellStyle name="Normal 10 8 2 2 3 2 5" xfId="22590"/>
    <cellStyle name="Normal 10 8 2 2 3 2 6" xfId="36065"/>
    <cellStyle name="Normal 10 8 2 2 3 2 7" xfId="36066"/>
    <cellStyle name="Normal 10 8 2 2 3 2 8" xfId="36067"/>
    <cellStyle name="Normal 10 8 2 2 3 2 9" xfId="36068"/>
    <cellStyle name="Normal 10 8 2 2 3 3" xfId="12375"/>
    <cellStyle name="Normal 10 8 2 2 3 3 2" xfId="15609"/>
    <cellStyle name="Normal 10 8 2 2 3 3 2 2" xfId="20431"/>
    <cellStyle name="Normal 10 8 2 2 3 3 2 2 2" xfId="30073"/>
    <cellStyle name="Normal 10 8 2 2 3 3 2 3" xfId="25252"/>
    <cellStyle name="Normal 10 8 2 2 3 3 3" xfId="14018"/>
    <cellStyle name="Normal 10 8 2 2 3 3 3 2" xfId="18842"/>
    <cellStyle name="Normal 10 8 2 2 3 3 3 2 2" xfId="28484"/>
    <cellStyle name="Normal 10 8 2 2 3 3 3 3" xfId="23663"/>
    <cellStyle name="Normal 10 8 2 2 3 3 4" xfId="17256"/>
    <cellStyle name="Normal 10 8 2 2 3 3 4 2" xfId="26898"/>
    <cellStyle name="Normal 10 8 2 2 3 3 5" xfId="22077"/>
    <cellStyle name="Normal 10 8 2 2 3 3 6" xfId="36069"/>
    <cellStyle name="Normal 10 8 2 2 3 3 7" xfId="36070"/>
    <cellStyle name="Normal 10 8 2 2 3 3 8" xfId="36071"/>
    <cellStyle name="Normal 10 8 2 2 3 3 9" xfId="36072"/>
    <cellStyle name="Normal 10 8 2 2 3 4" xfId="15096"/>
    <cellStyle name="Normal 10 8 2 2 3 4 2" xfId="19918"/>
    <cellStyle name="Normal 10 8 2 2 3 4 2 2" xfId="29560"/>
    <cellStyle name="Normal 10 8 2 2 3 4 3" xfId="24739"/>
    <cellStyle name="Normal 10 8 2 2 3 5" xfId="13505"/>
    <cellStyle name="Normal 10 8 2 2 3 5 2" xfId="18329"/>
    <cellStyle name="Normal 10 8 2 2 3 5 2 2" xfId="27971"/>
    <cellStyle name="Normal 10 8 2 2 3 5 3" xfId="23150"/>
    <cellStyle name="Normal 10 8 2 2 3 6" xfId="16743"/>
    <cellStyle name="Normal 10 8 2 2 3 6 2" xfId="26385"/>
    <cellStyle name="Normal 10 8 2 2 3 7" xfId="21564"/>
    <cellStyle name="Normal 10 8 2 2 3 8" xfId="36073"/>
    <cellStyle name="Normal 10 8 2 2 3 9" xfId="36074"/>
    <cellStyle name="Normal 10 8 2 2 4" xfId="12856"/>
    <cellStyle name="Normal 10 8 2 2 4 10" xfId="36075"/>
    <cellStyle name="Normal 10 8 2 2 4 2" xfId="16088"/>
    <cellStyle name="Normal 10 8 2 2 4 2 2" xfId="20910"/>
    <cellStyle name="Normal 10 8 2 2 4 2 2 2" xfId="30552"/>
    <cellStyle name="Normal 10 8 2 2 4 2 3" xfId="25731"/>
    <cellStyle name="Normal 10 8 2 2 4 3" xfId="14497"/>
    <cellStyle name="Normal 10 8 2 2 4 3 2" xfId="19321"/>
    <cellStyle name="Normal 10 8 2 2 4 3 2 2" xfId="28963"/>
    <cellStyle name="Normal 10 8 2 2 4 3 3" xfId="24142"/>
    <cellStyle name="Normal 10 8 2 2 4 4" xfId="17735"/>
    <cellStyle name="Normal 10 8 2 2 4 4 2" xfId="27377"/>
    <cellStyle name="Normal 10 8 2 2 4 5" xfId="22556"/>
    <cellStyle name="Normal 10 8 2 2 4 6" xfId="36076"/>
    <cellStyle name="Normal 10 8 2 2 4 7" xfId="36077"/>
    <cellStyle name="Normal 10 8 2 2 4 8" xfId="36078"/>
    <cellStyle name="Normal 10 8 2 2 4 9" xfId="36079"/>
    <cellStyle name="Normal 10 8 2 2 5" xfId="12341"/>
    <cellStyle name="Normal 10 8 2 2 5 10" xfId="36080"/>
    <cellStyle name="Normal 10 8 2 2 5 2" xfId="15575"/>
    <cellStyle name="Normal 10 8 2 2 5 2 2" xfId="20397"/>
    <cellStyle name="Normal 10 8 2 2 5 2 2 2" xfId="30039"/>
    <cellStyle name="Normal 10 8 2 2 5 2 3" xfId="25218"/>
    <cellStyle name="Normal 10 8 2 2 5 3" xfId="13984"/>
    <cellStyle name="Normal 10 8 2 2 5 3 2" xfId="18808"/>
    <cellStyle name="Normal 10 8 2 2 5 3 2 2" xfId="28450"/>
    <cellStyle name="Normal 10 8 2 2 5 3 3" xfId="23629"/>
    <cellStyle name="Normal 10 8 2 2 5 4" xfId="17222"/>
    <cellStyle name="Normal 10 8 2 2 5 4 2" xfId="26864"/>
    <cellStyle name="Normal 10 8 2 2 5 5" xfId="22043"/>
    <cellStyle name="Normal 10 8 2 2 5 6" xfId="36081"/>
    <cellStyle name="Normal 10 8 2 2 5 7" xfId="36082"/>
    <cellStyle name="Normal 10 8 2 2 5 8" xfId="36083"/>
    <cellStyle name="Normal 10 8 2 2 5 9" xfId="36084"/>
    <cellStyle name="Normal 10 8 2 2 6" xfId="15074"/>
    <cellStyle name="Normal 10 8 2 2 6 2" xfId="19896"/>
    <cellStyle name="Normal 10 8 2 2 6 2 2" xfId="29538"/>
    <cellStyle name="Normal 10 8 2 2 6 3" xfId="24717"/>
    <cellStyle name="Normal 10 8 2 2 7" xfId="13471"/>
    <cellStyle name="Normal 10 8 2 2 7 2" xfId="18295"/>
    <cellStyle name="Normal 10 8 2 2 7 2 2" xfId="27937"/>
    <cellStyle name="Normal 10 8 2 2 7 3" xfId="23116"/>
    <cellStyle name="Normal 10 8 2 2 8" xfId="16709"/>
    <cellStyle name="Normal 10 8 2 2 8 2" xfId="26351"/>
    <cellStyle name="Normal 10 8 2 2 8 3" xfId="36085"/>
    <cellStyle name="Normal 10 8 2 2 9" xfId="21530"/>
    <cellStyle name="Normal 10 8 2 2 9 2" xfId="36086"/>
    <cellStyle name="Normal 10 8 2 3" xfId="1279"/>
    <cellStyle name="Normal 10 8 2 3 10" xfId="36087"/>
    <cellStyle name="Normal 10 8 2 3 11" xfId="36088"/>
    <cellStyle name="Normal 10 8 2 3 12" xfId="36089"/>
    <cellStyle name="Normal 10 8 2 3 13" xfId="36090"/>
    <cellStyle name="Normal 10 8 2 3 14" xfId="36091"/>
    <cellStyle name="Normal 10 8 2 3 15" xfId="36092"/>
    <cellStyle name="Normal 10 8 2 3 16" xfId="36093"/>
    <cellStyle name="Normal 10 8 2 3 2" xfId="12921"/>
    <cellStyle name="Normal 10 8 2 3 2 10" xfId="36094"/>
    <cellStyle name="Normal 10 8 2 3 2 2" xfId="16153"/>
    <cellStyle name="Normal 10 8 2 3 2 2 2" xfId="20975"/>
    <cellStyle name="Normal 10 8 2 3 2 2 2 2" xfId="30617"/>
    <cellStyle name="Normal 10 8 2 3 2 2 3" xfId="25796"/>
    <cellStyle name="Normal 10 8 2 3 2 3" xfId="14562"/>
    <cellStyle name="Normal 10 8 2 3 2 3 2" xfId="19386"/>
    <cellStyle name="Normal 10 8 2 3 2 3 2 2" xfId="29028"/>
    <cellStyle name="Normal 10 8 2 3 2 3 3" xfId="24207"/>
    <cellStyle name="Normal 10 8 2 3 2 4" xfId="17800"/>
    <cellStyle name="Normal 10 8 2 3 2 4 2" xfId="27442"/>
    <cellStyle name="Normal 10 8 2 3 2 5" xfId="22621"/>
    <cellStyle name="Normal 10 8 2 3 2 6" xfId="36095"/>
    <cellStyle name="Normal 10 8 2 3 2 7" xfId="36096"/>
    <cellStyle name="Normal 10 8 2 3 2 8" xfId="36097"/>
    <cellStyle name="Normal 10 8 2 3 2 9" xfId="36098"/>
    <cellStyle name="Normal 10 8 2 3 3" xfId="12406"/>
    <cellStyle name="Normal 10 8 2 3 3 10" xfId="36099"/>
    <cellStyle name="Normal 10 8 2 3 3 2" xfId="15640"/>
    <cellStyle name="Normal 10 8 2 3 3 2 2" xfId="20462"/>
    <cellStyle name="Normal 10 8 2 3 3 2 2 2" xfId="30104"/>
    <cellStyle name="Normal 10 8 2 3 3 2 3" xfId="25283"/>
    <cellStyle name="Normal 10 8 2 3 3 3" xfId="14049"/>
    <cellStyle name="Normal 10 8 2 3 3 3 2" xfId="18873"/>
    <cellStyle name="Normal 10 8 2 3 3 3 2 2" xfId="28515"/>
    <cellStyle name="Normal 10 8 2 3 3 3 3" xfId="23694"/>
    <cellStyle name="Normal 10 8 2 3 3 4" xfId="17287"/>
    <cellStyle name="Normal 10 8 2 3 3 4 2" xfId="26929"/>
    <cellStyle name="Normal 10 8 2 3 3 5" xfId="22108"/>
    <cellStyle name="Normal 10 8 2 3 3 6" xfId="36100"/>
    <cellStyle name="Normal 10 8 2 3 3 7" xfId="36101"/>
    <cellStyle name="Normal 10 8 2 3 3 8" xfId="36102"/>
    <cellStyle name="Normal 10 8 2 3 3 9" xfId="36103"/>
    <cellStyle name="Normal 10 8 2 3 4" xfId="15127"/>
    <cellStyle name="Normal 10 8 2 3 4 2" xfId="19949"/>
    <cellStyle name="Normal 10 8 2 3 4 2 2" xfId="29591"/>
    <cellStyle name="Normal 10 8 2 3 4 3" xfId="24770"/>
    <cellStyle name="Normal 10 8 2 3 5" xfId="13536"/>
    <cellStyle name="Normal 10 8 2 3 5 2" xfId="18360"/>
    <cellStyle name="Normal 10 8 2 3 5 2 2" xfId="28002"/>
    <cellStyle name="Normal 10 8 2 3 5 3" xfId="23181"/>
    <cellStyle name="Normal 10 8 2 3 6" xfId="16774"/>
    <cellStyle name="Normal 10 8 2 3 6 2" xfId="26416"/>
    <cellStyle name="Normal 10 8 2 3 6 3" xfId="36104"/>
    <cellStyle name="Normal 10 8 2 3 7" xfId="21595"/>
    <cellStyle name="Normal 10 8 2 3 7 2" xfId="36105"/>
    <cellStyle name="Normal 10 8 2 3 8" xfId="36106"/>
    <cellStyle name="Normal 10 8 2 3 8 2" xfId="36107"/>
    <cellStyle name="Normal 10 8 2 3 9" xfId="36108"/>
    <cellStyle name="Normal 10 8 2 3 9 2" xfId="36109"/>
    <cellStyle name="Normal 10 8 2 4" xfId="1345"/>
    <cellStyle name="Normal 10 8 2 4 10" xfId="36110"/>
    <cellStyle name="Normal 10 8 2 4 11" xfId="36111"/>
    <cellStyle name="Normal 10 8 2 4 12" xfId="36112"/>
    <cellStyle name="Normal 10 8 2 4 13" xfId="36113"/>
    <cellStyle name="Normal 10 8 2 4 14" xfId="36114"/>
    <cellStyle name="Normal 10 8 2 4 15" xfId="36115"/>
    <cellStyle name="Normal 10 8 2 4 16" xfId="36116"/>
    <cellStyle name="Normal 10 8 2 4 2" xfId="12937"/>
    <cellStyle name="Normal 10 8 2 4 2 10" xfId="36117"/>
    <cellStyle name="Normal 10 8 2 4 2 2" xfId="16169"/>
    <cellStyle name="Normal 10 8 2 4 2 2 2" xfId="20991"/>
    <cellStyle name="Normal 10 8 2 4 2 2 2 2" xfId="30633"/>
    <cellStyle name="Normal 10 8 2 4 2 2 3" xfId="25812"/>
    <cellStyle name="Normal 10 8 2 4 2 3" xfId="14578"/>
    <cellStyle name="Normal 10 8 2 4 2 3 2" xfId="19402"/>
    <cellStyle name="Normal 10 8 2 4 2 3 2 2" xfId="29044"/>
    <cellStyle name="Normal 10 8 2 4 2 3 3" xfId="24223"/>
    <cellStyle name="Normal 10 8 2 4 2 4" xfId="17816"/>
    <cellStyle name="Normal 10 8 2 4 2 4 2" xfId="27458"/>
    <cellStyle name="Normal 10 8 2 4 2 5" xfId="22637"/>
    <cellStyle name="Normal 10 8 2 4 2 6" xfId="36118"/>
    <cellStyle name="Normal 10 8 2 4 2 7" xfId="36119"/>
    <cellStyle name="Normal 10 8 2 4 2 8" xfId="36120"/>
    <cellStyle name="Normal 10 8 2 4 2 9" xfId="36121"/>
    <cellStyle name="Normal 10 8 2 4 3" xfId="12422"/>
    <cellStyle name="Normal 10 8 2 4 3 10" xfId="36122"/>
    <cellStyle name="Normal 10 8 2 4 3 2" xfId="15656"/>
    <cellStyle name="Normal 10 8 2 4 3 2 2" xfId="20478"/>
    <cellStyle name="Normal 10 8 2 4 3 2 2 2" xfId="30120"/>
    <cellStyle name="Normal 10 8 2 4 3 2 3" xfId="25299"/>
    <cellStyle name="Normal 10 8 2 4 3 3" xfId="14065"/>
    <cellStyle name="Normal 10 8 2 4 3 3 2" xfId="18889"/>
    <cellStyle name="Normal 10 8 2 4 3 3 2 2" xfId="28531"/>
    <cellStyle name="Normal 10 8 2 4 3 3 3" xfId="23710"/>
    <cellStyle name="Normal 10 8 2 4 3 4" xfId="17303"/>
    <cellStyle name="Normal 10 8 2 4 3 4 2" xfId="26945"/>
    <cellStyle name="Normal 10 8 2 4 3 5" xfId="22124"/>
    <cellStyle name="Normal 10 8 2 4 3 6" xfId="36123"/>
    <cellStyle name="Normal 10 8 2 4 3 7" xfId="36124"/>
    <cellStyle name="Normal 10 8 2 4 3 8" xfId="36125"/>
    <cellStyle name="Normal 10 8 2 4 3 9" xfId="36126"/>
    <cellStyle name="Normal 10 8 2 4 4" xfId="15143"/>
    <cellStyle name="Normal 10 8 2 4 4 2" xfId="19965"/>
    <cellStyle name="Normal 10 8 2 4 4 2 2" xfId="29607"/>
    <cellStyle name="Normal 10 8 2 4 4 3" xfId="24786"/>
    <cellStyle name="Normal 10 8 2 4 5" xfId="13552"/>
    <cellStyle name="Normal 10 8 2 4 5 2" xfId="18376"/>
    <cellStyle name="Normal 10 8 2 4 5 2 2" xfId="28018"/>
    <cellStyle name="Normal 10 8 2 4 5 3" xfId="23197"/>
    <cellStyle name="Normal 10 8 2 4 6" xfId="16790"/>
    <cellStyle name="Normal 10 8 2 4 6 2" xfId="26432"/>
    <cellStyle name="Normal 10 8 2 4 6 3" xfId="36127"/>
    <cellStyle name="Normal 10 8 2 4 7" xfId="21611"/>
    <cellStyle name="Normal 10 8 2 4 7 2" xfId="36128"/>
    <cellStyle name="Normal 10 8 2 4 8" xfId="36129"/>
    <cellStyle name="Normal 10 8 2 4 8 2" xfId="36130"/>
    <cellStyle name="Normal 10 8 2 4 9" xfId="36131"/>
    <cellStyle name="Normal 10 8 2 4 9 2" xfId="36132"/>
    <cellStyle name="Normal 10 8 2 5" xfId="12816"/>
    <cellStyle name="Normal 10 8 2 5 10" xfId="36133"/>
    <cellStyle name="Normal 10 8 2 5 2" xfId="16050"/>
    <cellStyle name="Normal 10 8 2 5 2 2" xfId="20872"/>
    <cellStyle name="Normal 10 8 2 5 2 2 2" xfId="30514"/>
    <cellStyle name="Normal 10 8 2 5 2 3" xfId="25693"/>
    <cellStyle name="Normal 10 8 2 5 3" xfId="14459"/>
    <cellStyle name="Normal 10 8 2 5 3 2" xfId="19283"/>
    <cellStyle name="Normal 10 8 2 5 3 2 2" xfId="28925"/>
    <cellStyle name="Normal 10 8 2 5 3 3" xfId="24104"/>
    <cellStyle name="Normal 10 8 2 5 4" xfId="17697"/>
    <cellStyle name="Normal 10 8 2 5 4 2" xfId="27339"/>
    <cellStyle name="Normal 10 8 2 5 5" xfId="22518"/>
    <cellStyle name="Normal 10 8 2 5 6" xfId="36134"/>
    <cellStyle name="Normal 10 8 2 5 7" xfId="36135"/>
    <cellStyle name="Normal 10 8 2 5 8" xfId="36136"/>
    <cellStyle name="Normal 10 8 2 5 9" xfId="36137"/>
    <cellStyle name="Normal 10 8 2 6" xfId="12303"/>
    <cellStyle name="Normal 10 8 2 6 10" xfId="36138"/>
    <cellStyle name="Normal 10 8 2 6 2" xfId="15537"/>
    <cellStyle name="Normal 10 8 2 6 2 2" xfId="20359"/>
    <cellStyle name="Normal 10 8 2 6 2 2 2" xfId="30001"/>
    <cellStyle name="Normal 10 8 2 6 2 3" xfId="25180"/>
    <cellStyle name="Normal 10 8 2 6 3" xfId="13946"/>
    <cellStyle name="Normal 10 8 2 6 3 2" xfId="18770"/>
    <cellStyle name="Normal 10 8 2 6 3 2 2" xfId="28412"/>
    <cellStyle name="Normal 10 8 2 6 3 3" xfId="23591"/>
    <cellStyle name="Normal 10 8 2 6 4" xfId="17184"/>
    <cellStyle name="Normal 10 8 2 6 4 2" xfId="26826"/>
    <cellStyle name="Normal 10 8 2 6 5" xfId="22005"/>
    <cellStyle name="Normal 10 8 2 6 6" xfId="36139"/>
    <cellStyle name="Normal 10 8 2 6 7" xfId="36140"/>
    <cellStyle name="Normal 10 8 2 6 8" xfId="36141"/>
    <cellStyle name="Normal 10 8 2 6 9" xfId="36142"/>
    <cellStyle name="Normal 10 8 2 7" xfId="15035"/>
    <cellStyle name="Normal 10 8 2 7 2" xfId="19857"/>
    <cellStyle name="Normal 10 8 2 7 2 2" xfId="29499"/>
    <cellStyle name="Normal 10 8 2 7 3" xfId="24678"/>
    <cellStyle name="Normal 10 8 2 8" xfId="13432"/>
    <cellStyle name="Normal 10 8 2 8 2" xfId="18257"/>
    <cellStyle name="Normal 10 8 2 8 2 2" xfId="27899"/>
    <cellStyle name="Normal 10 8 2 8 3" xfId="23078"/>
    <cellStyle name="Normal 10 8 2 9" xfId="16671"/>
    <cellStyle name="Normal 10 8 2 9 2" xfId="26313"/>
    <cellStyle name="Normal 10 8 2 9 3" xfId="36143"/>
    <cellStyle name="Normal 10 8 3" xfId="29"/>
    <cellStyle name="Normal 10 8 3 2" xfId="30"/>
    <cellStyle name="Normal 10 8 4" xfId="36144"/>
    <cellStyle name="Normal 10 8 5" xfId="36145"/>
    <cellStyle name="Normal 10 8 6" xfId="36146"/>
    <cellStyle name="Normal 10 8 7" xfId="36147"/>
    <cellStyle name="Normal 10 8 8" xfId="36148"/>
    <cellStyle name="Normal 10 8 9" xfId="36149"/>
    <cellStyle name="Normal 10 9" xfId="393"/>
    <cellStyle name="Normal 10 9 10" xfId="36150"/>
    <cellStyle name="Normal 10 9 11" xfId="36151"/>
    <cellStyle name="Normal 10 9 12" xfId="36152"/>
    <cellStyle name="Normal 10 9 2" xfId="394"/>
    <cellStyle name="Normal 10 9 2 10" xfId="21493"/>
    <cellStyle name="Normal 10 9 2 10 2" xfId="36153"/>
    <cellStyle name="Normal 10 9 2 11" xfId="36154"/>
    <cellStyle name="Normal 10 9 2 11 2" xfId="36155"/>
    <cellStyle name="Normal 10 9 2 12" xfId="36156"/>
    <cellStyle name="Normal 10 9 2 12 2" xfId="36157"/>
    <cellStyle name="Normal 10 9 2 13" xfId="36158"/>
    <cellStyle name="Normal 10 9 2 13 2" xfId="36159"/>
    <cellStyle name="Normal 10 9 2 14" xfId="36160"/>
    <cellStyle name="Normal 10 9 2 15" xfId="36161"/>
    <cellStyle name="Normal 10 9 2 16" xfId="36162"/>
    <cellStyle name="Normal 10 9 2 17" xfId="36163"/>
    <cellStyle name="Normal 10 9 2 18" xfId="36164"/>
    <cellStyle name="Normal 10 9 2 19" xfId="36165"/>
    <cellStyle name="Normal 10 9 2 2" xfId="878"/>
    <cellStyle name="Normal 10 9 2 2 10" xfId="36166"/>
    <cellStyle name="Normal 10 9 2 2 10 2" xfId="36167"/>
    <cellStyle name="Normal 10 9 2 2 11" xfId="36168"/>
    <cellStyle name="Normal 10 9 2 2 12" xfId="36169"/>
    <cellStyle name="Normal 10 9 2 2 13" xfId="36170"/>
    <cellStyle name="Normal 10 9 2 2 14" xfId="36171"/>
    <cellStyle name="Normal 10 9 2 2 15" xfId="36172"/>
    <cellStyle name="Normal 10 9 2 2 16" xfId="36173"/>
    <cellStyle name="Normal 10 9 2 2 17" xfId="36174"/>
    <cellStyle name="Normal 10 9 2 2 2" xfId="1548"/>
    <cellStyle name="Normal 10 9 2 2 2 10" xfId="36175"/>
    <cellStyle name="Normal 10 9 2 2 2 11" xfId="36176"/>
    <cellStyle name="Normal 10 9 2 2 2 12" xfId="36177"/>
    <cellStyle name="Normal 10 9 2 2 2 2" xfId="12980"/>
    <cellStyle name="Normal 10 9 2 2 2 2 2" xfId="16212"/>
    <cellStyle name="Normal 10 9 2 2 2 2 2 2" xfId="21034"/>
    <cellStyle name="Normal 10 9 2 2 2 2 2 2 2" xfId="30676"/>
    <cellStyle name="Normal 10 9 2 2 2 2 2 3" xfId="25855"/>
    <cellStyle name="Normal 10 9 2 2 2 2 3" xfId="14621"/>
    <cellStyle name="Normal 10 9 2 2 2 2 3 2" xfId="19445"/>
    <cellStyle name="Normal 10 9 2 2 2 2 3 2 2" xfId="29087"/>
    <cellStyle name="Normal 10 9 2 2 2 2 3 3" xfId="24266"/>
    <cellStyle name="Normal 10 9 2 2 2 2 4" xfId="17859"/>
    <cellStyle name="Normal 10 9 2 2 2 2 4 2" xfId="27501"/>
    <cellStyle name="Normal 10 9 2 2 2 2 5" xfId="22680"/>
    <cellStyle name="Normal 10 9 2 2 2 2 6" xfId="36178"/>
    <cellStyle name="Normal 10 9 2 2 2 2 7" xfId="36179"/>
    <cellStyle name="Normal 10 9 2 2 2 2 8" xfId="36180"/>
    <cellStyle name="Normal 10 9 2 2 2 2 9" xfId="36181"/>
    <cellStyle name="Normal 10 9 2 2 2 3" xfId="12465"/>
    <cellStyle name="Normal 10 9 2 2 2 3 2" xfId="15699"/>
    <cellStyle name="Normal 10 9 2 2 2 3 2 2" xfId="20521"/>
    <cellStyle name="Normal 10 9 2 2 2 3 2 2 2" xfId="30163"/>
    <cellStyle name="Normal 10 9 2 2 2 3 2 3" xfId="25342"/>
    <cellStyle name="Normal 10 9 2 2 2 3 3" xfId="14108"/>
    <cellStyle name="Normal 10 9 2 2 2 3 3 2" xfId="18932"/>
    <cellStyle name="Normal 10 9 2 2 2 3 3 2 2" xfId="28574"/>
    <cellStyle name="Normal 10 9 2 2 2 3 3 3" xfId="23753"/>
    <cellStyle name="Normal 10 9 2 2 2 3 4" xfId="17346"/>
    <cellStyle name="Normal 10 9 2 2 2 3 4 2" xfId="26988"/>
    <cellStyle name="Normal 10 9 2 2 2 3 5" xfId="22167"/>
    <cellStyle name="Normal 10 9 2 2 2 3 6" xfId="36182"/>
    <cellStyle name="Normal 10 9 2 2 2 3 7" xfId="36183"/>
    <cellStyle name="Normal 10 9 2 2 2 3 8" xfId="36184"/>
    <cellStyle name="Normal 10 9 2 2 2 3 9" xfId="36185"/>
    <cellStyle name="Normal 10 9 2 2 2 4" xfId="15186"/>
    <cellStyle name="Normal 10 9 2 2 2 4 2" xfId="20008"/>
    <cellStyle name="Normal 10 9 2 2 2 4 2 2" xfId="29650"/>
    <cellStyle name="Normal 10 9 2 2 2 4 3" xfId="24829"/>
    <cellStyle name="Normal 10 9 2 2 2 5" xfId="13595"/>
    <cellStyle name="Normal 10 9 2 2 2 5 2" xfId="18419"/>
    <cellStyle name="Normal 10 9 2 2 2 5 2 2" xfId="28061"/>
    <cellStyle name="Normal 10 9 2 2 2 5 3" xfId="23240"/>
    <cellStyle name="Normal 10 9 2 2 2 6" xfId="16833"/>
    <cellStyle name="Normal 10 9 2 2 2 6 2" xfId="26475"/>
    <cellStyle name="Normal 10 9 2 2 2 7" xfId="21654"/>
    <cellStyle name="Normal 10 9 2 2 2 8" xfId="36186"/>
    <cellStyle name="Normal 10 9 2 2 2 9" xfId="36187"/>
    <cellStyle name="Normal 10 9 2 2 3" xfId="1171"/>
    <cellStyle name="Normal 10 9 2 2 3 10" xfId="36188"/>
    <cellStyle name="Normal 10 9 2 2 3 11" xfId="36189"/>
    <cellStyle name="Normal 10 9 2 2 3 12" xfId="36190"/>
    <cellStyle name="Normal 10 9 2 2 3 2" xfId="12889"/>
    <cellStyle name="Normal 10 9 2 2 3 2 2" xfId="16121"/>
    <cellStyle name="Normal 10 9 2 2 3 2 2 2" xfId="20943"/>
    <cellStyle name="Normal 10 9 2 2 3 2 2 2 2" xfId="30585"/>
    <cellStyle name="Normal 10 9 2 2 3 2 2 3" xfId="25764"/>
    <cellStyle name="Normal 10 9 2 2 3 2 3" xfId="14530"/>
    <cellStyle name="Normal 10 9 2 2 3 2 3 2" xfId="19354"/>
    <cellStyle name="Normal 10 9 2 2 3 2 3 2 2" xfId="28996"/>
    <cellStyle name="Normal 10 9 2 2 3 2 3 3" xfId="24175"/>
    <cellStyle name="Normal 10 9 2 2 3 2 4" xfId="17768"/>
    <cellStyle name="Normal 10 9 2 2 3 2 4 2" xfId="27410"/>
    <cellStyle name="Normal 10 9 2 2 3 2 5" xfId="22589"/>
    <cellStyle name="Normal 10 9 2 2 3 2 6" xfId="36191"/>
    <cellStyle name="Normal 10 9 2 2 3 2 7" xfId="36192"/>
    <cellStyle name="Normal 10 9 2 2 3 2 8" xfId="36193"/>
    <cellStyle name="Normal 10 9 2 2 3 2 9" xfId="36194"/>
    <cellStyle name="Normal 10 9 2 2 3 3" xfId="12374"/>
    <cellStyle name="Normal 10 9 2 2 3 3 2" xfId="15608"/>
    <cellStyle name="Normal 10 9 2 2 3 3 2 2" xfId="20430"/>
    <cellStyle name="Normal 10 9 2 2 3 3 2 2 2" xfId="30072"/>
    <cellStyle name="Normal 10 9 2 2 3 3 2 3" xfId="25251"/>
    <cellStyle name="Normal 10 9 2 2 3 3 3" xfId="14017"/>
    <cellStyle name="Normal 10 9 2 2 3 3 3 2" xfId="18841"/>
    <cellStyle name="Normal 10 9 2 2 3 3 3 2 2" xfId="28483"/>
    <cellStyle name="Normal 10 9 2 2 3 3 3 3" xfId="23662"/>
    <cellStyle name="Normal 10 9 2 2 3 3 4" xfId="17255"/>
    <cellStyle name="Normal 10 9 2 2 3 3 4 2" xfId="26897"/>
    <cellStyle name="Normal 10 9 2 2 3 3 5" xfId="22076"/>
    <cellStyle name="Normal 10 9 2 2 3 3 6" xfId="36195"/>
    <cellStyle name="Normal 10 9 2 2 3 3 7" xfId="36196"/>
    <cellStyle name="Normal 10 9 2 2 3 3 8" xfId="36197"/>
    <cellStyle name="Normal 10 9 2 2 3 3 9" xfId="36198"/>
    <cellStyle name="Normal 10 9 2 2 3 4" xfId="15095"/>
    <cellStyle name="Normal 10 9 2 2 3 4 2" xfId="19917"/>
    <cellStyle name="Normal 10 9 2 2 3 4 2 2" xfId="29559"/>
    <cellStyle name="Normal 10 9 2 2 3 4 3" xfId="24738"/>
    <cellStyle name="Normal 10 9 2 2 3 5" xfId="13504"/>
    <cellStyle name="Normal 10 9 2 2 3 5 2" xfId="18328"/>
    <cellStyle name="Normal 10 9 2 2 3 5 2 2" xfId="27970"/>
    <cellStyle name="Normal 10 9 2 2 3 5 3" xfId="23149"/>
    <cellStyle name="Normal 10 9 2 2 3 6" xfId="16742"/>
    <cellStyle name="Normal 10 9 2 2 3 6 2" xfId="26384"/>
    <cellStyle name="Normal 10 9 2 2 3 7" xfId="21563"/>
    <cellStyle name="Normal 10 9 2 2 3 8" xfId="36199"/>
    <cellStyle name="Normal 10 9 2 2 3 9" xfId="36200"/>
    <cellStyle name="Normal 10 9 2 2 4" xfId="12857"/>
    <cellStyle name="Normal 10 9 2 2 4 10" xfId="36201"/>
    <cellStyle name="Normal 10 9 2 2 4 2" xfId="16089"/>
    <cellStyle name="Normal 10 9 2 2 4 2 2" xfId="20911"/>
    <cellStyle name="Normal 10 9 2 2 4 2 2 2" xfId="30553"/>
    <cellStyle name="Normal 10 9 2 2 4 2 3" xfId="25732"/>
    <cellStyle name="Normal 10 9 2 2 4 3" xfId="14498"/>
    <cellStyle name="Normal 10 9 2 2 4 3 2" xfId="19322"/>
    <cellStyle name="Normal 10 9 2 2 4 3 2 2" xfId="28964"/>
    <cellStyle name="Normal 10 9 2 2 4 3 3" xfId="24143"/>
    <cellStyle name="Normal 10 9 2 2 4 4" xfId="17736"/>
    <cellStyle name="Normal 10 9 2 2 4 4 2" xfId="27378"/>
    <cellStyle name="Normal 10 9 2 2 4 5" xfId="22557"/>
    <cellStyle name="Normal 10 9 2 2 4 6" xfId="36202"/>
    <cellStyle name="Normal 10 9 2 2 4 7" xfId="36203"/>
    <cellStyle name="Normal 10 9 2 2 4 8" xfId="36204"/>
    <cellStyle name="Normal 10 9 2 2 4 9" xfId="36205"/>
    <cellStyle name="Normal 10 9 2 2 5" xfId="12342"/>
    <cellStyle name="Normal 10 9 2 2 5 10" xfId="36206"/>
    <cellStyle name="Normal 10 9 2 2 5 2" xfId="15576"/>
    <cellStyle name="Normal 10 9 2 2 5 2 2" xfId="20398"/>
    <cellStyle name="Normal 10 9 2 2 5 2 2 2" xfId="30040"/>
    <cellStyle name="Normal 10 9 2 2 5 2 3" xfId="25219"/>
    <cellStyle name="Normal 10 9 2 2 5 3" xfId="13985"/>
    <cellStyle name="Normal 10 9 2 2 5 3 2" xfId="18809"/>
    <cellStyle name="Normal 10 9 2 2 5 3 2 2" xfId="28451"/>
    <cellStyle name="Normal 10 9 2 2 5 3 3" xfId="23630"/>
    <cellStyle name="Normal 10 9 2 2 5 4" xfId="17223"/>
    <cellStyle name="Normal 10 9 2 2 5 4 2" xfId="26865"/>
    <cellStyle name="Normal 10 9 2 2 5 5" xfId="22044"/>
    <cellStyle name="Normal 10 9 2 2 5 6" xfId="36207"/>
    <cellStyle name="Normal 10 9 2 2 5 7" xfId="36208"/>
    <cellStyle name="Normal 10 9 2 2 5 8" xfId="36209"/>
    <cellStyle name="Normal 10 9 2 2 5 9" xfId="36210"/>
    <cellStyle name="Normal 10 9 2 2 6" xfId="15075"/>
    <cellStyle name="Normal 10 9 2 2 6 2" xfId="19897"/>
    <cellStyle name="Normal 10 9 2 2 6 2 2" xfId="29539"/>
    <cellStyle name="Normal 10 9 2 2 6 3" xfId="24718"/>
    <cellStyle name="Normal 10 9 2 2 7" xfId="13472"/>
    <cellStyle name="Normal 10 9 2 2 7 2" xfId="18296"/>
    <cellStyle name="Normal 10 9 2 2 7 2 2" xfId="27938"/>
    <cellStyle name="Normal 10 9 2 2 7 3" xfId="23117"/>
    <cellStyle name="Normal 10 9 2 2 8" xfId="16710"/>
    <cellStyle name="Normal 10 9 2 2 8 2" xfId="26352"/>
    <cellStyle name="Normal 10 9 2 2 8 3" xfId="36211"/>
    <cellStyle name="Normal 10 9 2 2 9" xfId="21531"/>
    <cellStyle name="Normal 10 9 2 2 9 2" xfId="36212"/>
    <cellStyle name="Normal 10 9 2 3" xfId="1280"/>
    <cellStyle name="Normal 10 9 2 3 10" xfId="36213"/>
    <cellStyle name="Normal 10 9 2 3 11" xfId="36214"/>
    <cellStyle name="Normal 10 9 2 3 12" xfId="36215"/>
    <cellStyle name="Normal 10 9 2 3 13" xfId="36216"/>
    <cellStyle name="Normal 10 9 2 3 14" xfId="36217"/>
    <cellStyle name="Normal 10 9 2 3 15" xfId="36218"/>
    <cellStyle name="Normal 10 9 2 3 16" xfId="36219"/>
    <cellStyle name="Normal 10 9 2 3 2" xfId="12922"/>
    <cellStyle name="Normal 10 9 2 3 2 10" xfId="36220"/>
    <cellStyle name="Normal 10 9 2 3 2 2" xfId="16154"/>
    <cellStyle name="Normal 10 9 2 3 2 2 2" xfId="20976"/>
    <cellStyle name="Normal 10 9 2 3 2 2 2 2" xfId="30618"/>
    <cellStyle name="Normal 10 9 2 3 2 2 3" xfId="25797"/>
    <cellStyle name="Normal 10 9 2 3 2 3" xfId="14563"/>
    <cellStyle name="Normal 10 9 2 3 2 3 2" xfId="19387"/>
    <cellStyle name="Normal 10 9 2 3 2 3 2 2" xfId="29029"/>
    <cellStyle name="Normal 10 9 2 3 2 3 3" xfId="24208"/>
    <cellStyle name="Normal 10 9 2 3 2 4" xfId="17801"/>
    <cellStyle name="Normal 10 9 2 3 2 4 2" xfId="27443"/>
    <cellStyle name="Normal 10 9 2 3 2 5" xfId="22622"/>
    <cellStyle name="Normal 10 9 2 3 2 6" xfId="36221"/>
    <cellStyle name="Normal 10 9 2 3 2 7" xfId="36222"/>
    <cellStyle name="Normal 10 9 2 3 2 8" xfId="36223"/>
    <cellStyle name="Normal 10 9 2 3 2 9" xfId="36224"/>
    <cellStyle name="Normal 10 9 2 3 3" xfId="12407"/>
    <cellStyle name="Normal 10 9 2 3 3 10" xfId="36225"/>
    <cellStyle name="Normal 10 9 2 3 3 2" xfId="15641"/>
    <cellStyle name="Normal 10 9 2 3 3 2 2" xfId="20463"/>
    <cellStyle name="Normal 10 9 2 3 3 2 2 2" xfId="30105"/>
    <cellStyle name="Normal 10 9 2 3 3 2 3" xfId="25284"/>
    <cellStyle name="Normal 10 9 2 3 3 3" xfId="14050"/>
    <cellStyle name="Normal 10 9 2 3 3 3 2" xfId="18874"/>
    <cellStyle name="Normal 10 9 2 3 3 3 2 2" xfId="28516"/>
    <cellStyle name="Normal 10 9 2 3 3 3 3" xfId="23695"/>
    <cellStyle name="Normal 10 9 2 3 3 4" xfId="17288"/>
    <cellStyle name="Normal 10 9 2 3 3 4 2" xfId="26930"/>
    <cellStyle name="Normal 10 9 2 3 3 5" xfId="22109"/>
    <cellStyle name="Normal 10 9 2 3 3 6" xfId="36226"/>
    <cellStyle name="Normal 10 9 2 3 3 7" xfId="36227"/>
    <cellStyle name="Normal 10 9 2 3 3 8" xfId="36228"/>
    <cellStyle name="Normal 10 9 2 3 3 9" xfId="36229"/>
    <cellStyle name="Normal 10 9 2 3 4" xfId="15128"/>
    <cellStyle name="Normal 10 9 2 3 4 2" xfId="19950"/>
    <cellStyle name="Normal 10 9 2 3 4 2 2" xfId="29592"/>
    <cellStyle name="Normal 10 9 2 3 4 3" xfId="24771"/>
    <cellStyle name="Normal 10 9 2 3 5" xfId="13537"/>
    <cellStyle name="Normal 10 9 2 3 5 2" xfId="18361"/>
    <cellStyle name="Normal 10 9 2 3 5 2 2" xfId="28003"/>
    <cellStyle name="Normal 10 9 2 3 5 3" xfId="23182"/>
    <cellStyle name="Normal 10 9 2 3 6" xfId="16775"/>
    <cellStyle name="Normal 10 9 2 3 6 2" xfId="26417"/>
    <cellStyle name="Normal 10 9 2 3 6 3" xfId="36230"/>
    <cellStyle name="Normal 10 9 2 3 7" xfId="21596"/>
    <cellStyle name="Normal 10 9 2 3 7 2" xfId="36231"/>
    <cellStyle name="Normal 10 9 2 3 8" xfId="36232"/>
    <cellStyle name="Normal 10 9 2 3 8 2" xfId="36233"/>
    <cellStyle name="Normal 10 9 2 3 9" xfId="36234"/>
    <cellStyle name="Normal 10 9 2 3 9 2" xfId="36235"/>
    <cellStyle name="Normal 10 9 2 4" xfId="1866"/>
    <cellStyle name="Normal 10 9 2 4 10" xfId="36236"/>
    <cellStyle name="Normal 10 9 2 4 11" xfId="36237"/>
    <cellStyle name="Normal 10 9 2 4 12" xfId="36238"/>
    <cellStyle name="Normal 10 9 2 4 13" xfId="36239"/>
    <cellStyle name="Normal 10 9 2 4 14" xfId="36240"/>
    <cellStyle name="Normal 10 9 2 4 15" xfId="36241"/>
    <cellStyle name="Normal 10 9 2 4 16" xfId="36242"/>
    <cellStyle name="Normal 10 9 2 4 2" xfId="13107"/>
    <cellStyle name="Normal 10 9 2 4 2 10" xfId="36243"/>
    <cellStyle name="Normal 10 9 2 4 2 2" xfId="16339"/>
    <cellStyle name="Normal 10 9 2 4 2 2 2" xfId="21161"/>
    <cellStyle name="Normal 10 9 2 4 2 2 2 2" xfId="30803"/>
    <cellStyle name="Normal 10 9 2 4 2 2 3" xfId="25982"/>
    <cellStyle name="Normal 10 9 2 4 2 3" xfId="14748"/>
    <cellStyle name="Normal 10 9 2 4 2 3 2" xfId="19572"/>
    <cellStyle name="Normal 10 9 2 4 2 3 2 2" xfId="29214"/>
    <cellStyle name="Normal 10 9 2 4 2 3 3" xfId="24393"/>
    <cellStyle name="Normal 10 9 2 4 2 4" xfId="17986"/>
    <cellStyle name="Normal 10 9 2 4 2 4 2" xfId="27628"/>
    <cellStyle name="Normal 10 9 2 4 2 5" xfId="22807"/>
    <cellStyle name="Normal 10 9 2 4 2 6" xfId="36244"/>
    <cellStyle name="Normal 10 9 2 4 2 7" xfId="36245"/>
    <cellStyle name="Normal 10 9 2 4 2 8" xfId="36246"/>
    <cellStyle name="Normal 10 9 2 4 2 9" xfId="36247"/>
    <cellStyle name="Normal 10 9 2 4 3" xfId="12592"/>
    <cellStyle name="Normal 10 9 2 4 3 10" xfId="36248"/>
    <cellStyle name="Normal 10 9 2 4 3 2" xfId="15826"/>
    <cellStyle name="Normal 10 9 2 4 3 2 2" xfId="20648"/>
    <cellStyle name="Normal 10 9 2 4 3 2 2 2" xfId="30290"/>
    <cellStyle name="Normal 10 9 2 4 3 2 3" xfId="25469"/>
    <cellStyle name="Normal 10 9 2 4 3 3" xfId="14235"/>
    <cellStyle name="Normal 10 9 2 4 3 3 2" xfId="19059"/>
    <cellStyle name="Normal 10 9 2 4 3 3 2 2" xfId="28701"/>
    <cellStyle name="Normal 10 9 2 4 3 3 3" xfId="23880"/>
    <cellStyle name="Normal 10 9 2 4 3 4" xfId="17473"/>
    <cellStyle name="Normal 10 9 2 4 3 4 2" xfId="27115"/>
    <cellStyle name="Normal 10 9 2 4 3 5" xfId="22294"/>
    <cellStyle name="Normal 10 9 2 4 3 6" xfId="36249"/>
    <cellStyle name="Normal 10 9 2 4 3 7" xfId="36250"/>
    <cellStyle name="Normal 10 9 2 4 3 8" xfId="36251"/>
    <cellStyle name="Normal 10 9 2 4 3 9" xfId="36252"/>
    <cellStyle name="Normal 10 9 2 4 4" xfId="15313"/>
    <cellStyle name="Normal 10 9 2 4 4 2" xfId="20135"/>
    <cellStyle name="Normal 10 9 2 4 4 2 2" xfId="29777"/>
    <cellStyle name="Normal 10 9 2 4 4 3" xfId="24956"/>
    <cellStyle name="Normal 10 9 2 4 5" xfId="13722"/>
    <cellStyle name="Normal 10 9 2 4 5 2" xfId="18546"/>
    <cellStyle name="Normal 10 9 2 4 5 2 2" xfId="28188"/>
    <cellStyle name="Normal 10 9 2 4 5 3" xfId="23367"/>
    <cellStyle name="Normal 10 9 2 4 6" xfId="16960"/>
    <cellStyle name="Normal 10 9 2 4 6 2" xfId="26602"/>
    <cellStyle name="Normal 10 9 2 4 6 3" xfId="36253"/>
    <cellStyle name="Normal 10 9 2 4 7" xfId="21781"/>
    <cellStyle name="Normal 10 9 2 4 7 2" xfId="36254"/>
    <cellStyle name="Normal 10 9 2 4 8" xfId="36255"/>
    <cellStyle name="Normal 10 9 2 4 8 2" xfId="36256"/>
    <cellStyle name="Normal 10 9 2 4 9" xfId="36257"/>
    <cellStyle name="Normal 10 9 2 4 9 2" xfId="36258"/>
    <cellStyle name="Normal 10 9 2 5" xfId="12817"/>
    <cellStyle name="Normal 10 9 2 5 10" xfId="36259"/>
    <cellStyle name="Normal 10 9 2 5 2" xfId="16051"/>
    <cellStyle name="Normal 10 9 2 5 2 2" xfId="20873"/>
    <cellStyle name="Normal 10 9 2 5 2 2 2" xfId="30515"/>
    <cellStyle name="Normal 10 9 2 5 2 3" xfId="25694"/>
    <cellStyle name="Normal 10 9 2 5 3" xfId="14460"/>
    <cellStyle name="Normal 10 9 2 5 3 2" xfId="19284"/>
    <cellStyle name="Normal 10 9 2 5 3 2 2" xfId="28926"/>
    <cellStyle name="Normal 10 9 2 5 3 3" xfId="24105"/>
    <cellStyle name="Normal 10 9 2 5 4" xfId="17698"/>
    <cellStyle name="Normal 10 9 2 5 4 2" xfId="27340"/>
    <cellStyle name="Normal 10 9 2 5 5" xfId="22519"/>
    <cellStyle name="Normal 10 9 2 5 6" xfId="36260"/>
    <cellStyle name="Normal 10 9 2 5 7" xfId="36261"/>
    <cellStyle name="Normal 10 9 2 5 8" xfId="36262"/>
    <cellStyle name="Normal 10 9 2 5 9" xfId="36263"/>
    <cellStyle name="Normal 10 9 2 6" xfId="12304"/>
    <cellStyle name="Normal 10 9 2 6 10" xfId="36264"/>
    <cellStyle name="Normal 10 9 2 6 2" xfId="15538"/>
    <cellStyle name="Normal 10 9 2 6 2 2" xfId="20360"/>
    <cellStyle name="Normal 10 9 2 6 2 2 2" xfId="30002"/>
    <cellStyle name="Normal 10 9 2 6 2 3" xfId="25181"/>
    <cellStyle name="Normal 10 9 2 6 3" xfId="13947"/>
    <cellStyle name="Normal 10 9 2 6 3 2" xfId="18771"/>
    <cellStyle name="Normal 10 9 2 6 3 2 2" xfId="28413"/>
    <cellStyle name="Normal 10 9 2 6 3 3" xfId="23592"/>
    <cellStyle name="Normal 10 9 2 6 4" xfId="17185"/>
    <cellStyle name="Normal 10 9 2 6 4 2" xfId="26827"/>
    <cellStyle name="Normal 10 9 2 6 5" xfId="22006"/>
    <cellStyle name="Normal 10 9 2 6 6" xfId="36265"/>
    <cellStyle name="Normal 10 9 2 6 7" xfId="36266"/>
    <cellStyle name="Normal 10 9 2 6 8" xfId="36267"/>
    <cellStyle name="Normal 10 9 2 6 9" xfId="36268"/>
    <cellStyle name="Normal 10 9 2 7" xfId="15036"/>
    <cellStyle name="Normal 10 9 2 7 2" xfId="19858"/>
    <cellStyle name="Normal 10 9 2 7 2 2" xfId="29500"/>
    <cellStyle name="Normal 10 9 2 7 3" xfId="24679"/>
    <cellStyle name="Normal 10 9 2 8" xfId="13433"/>
    <cellStyle name="Normal 10 9 2 8 2" xfId="18258"/>
    <cellStyle name="Normal 10 9 2 8 2 2" xfId="27900"/>
    <cellStyle name="Normal 10 9 2 8 3" xfId="23079"/>
    <cellStyle name="Normal 10 9 2 9" xfId="16672"/>
    <cellStyle name="Normal 10 9 2 9 2" xfId="26314"/>
    <cellStyle name="Normal 10 9 2 9 3" xfId="36269"/>
    <cellStyle name="Normal 10 9 3" xfId="36270"/>
    <cellStyle name="Normal 10 9 4" xfId="36271"/>
    <cellStyle name="Normal 10 9 5" xfId="36272"/>
    <cellStyle name="Normal 10 9 6" xfId="36273"/>
    <cellStyle name="Normal 10 9 7" xfId="36274"/>
    <cellStyle name="Normal 10 9 8" xfId="36275"/>
    <cellStyle name="Normal 10 9 9" xfId="36276"/>
    <cellStyle name="Normal 100" xfId="9940"/>
    <cellStyle name="Normal 100 10" xfId="36277"/>
    <cellStyle name="Normal 100 11" xfId="36278"/>
    <cellStyle name="Normal 100 2" xfId="13159"/>
    <cellStyle name="Normal 100 2 2" xfId="16390"/>
    <cellStyle name="Normal 100 2 2 2" xfId="21212"/>
    <cellStyle name="Normal 100 2 2 2 2" xfId="30854"/>
    <cellStyle name="Normal 100 2 2 3" xfId="26033"/>
    <cellStyle name="Normal 100 2 3" xfId="14799"/>
    <cellStyle name="Normal 100 2 3 2" xfId="19623"/>
    <cellStyle name="Normal 100 2 3 2 2" xfId="29265"/>
    <cellStyle name="Normal 100 2 3 3" xfId="24444"/>
    <cellStyle name="Normal 100 2 4" xfId="18037"/>
    <cellStyle name="Normal 100 2 4 2" xfId="27679"/>
    <cellStyle name="Normal 100 2 5" xfId="22858"/>
    <cellStyle name="Normal 100 2 6" xfId="36279"/>
    <cellStyle name="Normal 100 2 7" xfId="36280"/>
    <cellStyle name="Normal 100 2 8" xfId="36281"/>
    <cellStyle name="Normal 100 2 9" xfId="36282"/>
    <cellStyle name="Normal 100 3" xfId="12643"/>
    <cellStyle name="Normal 100 3 2" xfId="15877"/>
    <cellStyle name="Normal 100 3 2 2" xfId="20699"/>
    <cellStyle name="Normal 100 3 2 2 2" xfId="30341"/>
    <cellStyle name="Normal 100 3 2 3" xfId="25520"/>
    <cellStyle name="Normal 100 3 3" xfId="14286"/>
    <cellStyle name="Normal 100 3 3 2" xfId="19110"/>
    <cellStyle name="Normal 100 3 3 2 2" xfId="28752"/>
    <cellStyle name="Normal 100 3 3 3" xfId="23931"/>
    <cellStyle name="Normal 100 3 4" xfId="17524"/>
    <cellStyle name="Normal 100 3 4 2" xfId="27166"/>
    <cellStyle name="Normal 100 3 5" xfId="22345"/>
    <cellStyle name="Normal 100 3 6" xfId="36283"/>
    <cellStyle name="Normal 100 3 7" xfId="36284"/>
    <cellStyle name="Normal 100 3 8" xfId="36285"/>
    <cellStyle name="Normal 100 3 9" xfId="36286"/>
    <cellStyle name="Normal 100 4" xfId="15364"/>
    <cellStyle name="Normal 100 4 2" xfId="20186"/>
    <cellStyle name="Normal 100 4 2 2" xfId="29828"/>
    <cellStyle name="Normal 100 4 3" xfId="25007"/>
    <cellStyle name="Normal 100 5" xfId="13773"/>
    <cellStyle name="Normal 100 5 2" xfId="18597"/>
    <cellStyle name="Normal 100 5 2 2" xfId="28239"/>
    <cellStyle name="Normal 100 5 3" xfId="23418"/>
    <cellStyle name="Normal 100 6" xfId="17011"/>
    <cellStyle name="Normal 100 6 2" xfId="26653"/>
    <cellStyle name="Normal 100 7" xfId="21832"/>
    <cellStyle name="Normal 100 8" xfId="31293"/>
    <cellStyle name="Normal 100 9" xfId="36287"/>
    <cellStyle name="Normal 101" xfId="9941"/>
    <cellStyle name="Normal 101 2" xfId="31294"/>
    <cellStyle name="Normal 102" xfId="9942"/>
    <cellStyle name="Normal 102 2" xfId="31295"/>
    <cellStyle name="Normal 103" xfId="9943"/>
    <cellStyle name="Normal 103 2" xfId="31296"/>
    <cellStyle name="Normal 104" xfId="9944"/>
    <cellStyle name="Normal 104 2" xfId="31297"/>
    <cellStyle name="Normal 105" xfId="9945"/>
    <cellStyle name="Normal 105 2" xfId="31298"/>
    <cellStyle name="Normal 106" xfId="9946"/>
    <cellStyle name="Normal 106 2" xfId="31299"/>
    <cellStyle name="Normal 107" xfId="9947"/>
    <cellStyle name="Normal 107 2" xfId="31300"/>
    <cellStyle name="Normal 108" xfId="9948"/>
    <cellStyle name="Normal 108 2" xfId="31301"/>
    <cellStyle name="Normal 109" xfId="9949"/>
    <cellStyle name="Normal 109 2" xfId="31302"/>
    <cellStyle name="Normal 11" xfId="690"/>
    <cellStyle name="Normal 11 2" xfId="16"/>
    <cellStyle name="Normal 11 2 2" xfId="9951"/>
    <cellStyle name="Normal 11 3" xfId="9952"/>
    <cellStyle name="Normal 11 4" xfId="9953"/>
    <cellStyle name="Normal 11 5" xfId="9950"/>
    <cellStyle name="Normal 11 6" xfId="31224"/>
    <cellStyle name="Normal 110" xfId="9954"/>
    <cellStyle name="Normal 110 2" xfId="31303"/>
    <cellStyle name="Normal 111" xfId="9955"/>
    <cellStyle name="Normal 111 2" xfId="31304"/>
    <cellStyle name="Normal 112" xfId="9956"/>
    <cellStyle name="Normal 112 2" xfId="31305"/>
    <cellStyle name="Normal 113" xfId="9957"/>
    <cellStyle name="Normal 113 2" xfId="31306"/>
    <cellStyle name="Normal 114" xfId="9958"/>
    <cellStyle name="Normal 114 2" xfId="31307"/>
    <cellStyle name="Normal 115" xfId="9959"/>
    <cellStyle name="Normal 115 2" xfId="31308"/>
    <cellStyle name="Normal 116" xfId="9960"/>
    <cellStyle name="Normal 116 2" xfId="31309"/>
    <cellStyle name="Normal 117" xfId="9961"/>
    <cellStyle name="Normal 118" xfId="9962"/>
    <cellStyle name="Normal 118 2" xfId="31310"/>
    <cellStyle name="Normal 119" xfId="9963"/>
    <cellStyle name="Normal 12" xfId="691"/>
    <cellStyle name="Normal 12 2" xfId="15"/>
    <cellStyle name="Normal 12 2 2" xfId="9966"/>
    <cellStyle name="Normal 12 2 3" xfId="9965"/>
    <cellStyle name="Normal 12 3" xfId="9967"/>
    <cellStyle name="Normal 12 4" xfId="9968"/>
    <cellStyle name="Normal 12 5" xfId="9964"/>
    <cellStyle name="Normal 12 6" xfId="31225"/>
    <cellStyle name="Normal 120" xfId="9969"/>
    <cellStyle name="Normal 120 2" xfId="31311"/>
    <cellStyle name="Normal 121" xfId="9970"/>
    <cellStyle name="Normal 121 2" xfId="31312"/>
    <cellStyle name="Normal 122" xfId="9971"/>
    <cellStyle name="Normal 122 10" xfId="36288"/>
    <cellStyle name="Normal 122 11" xfId="36289"/>
    <cellStyle name="Normal 122 2" xfId="13160"/>
    <cellStyle name="Normal 122 2 2" xfId="16391"/>
    <cellStyle name="Normal 122 2 2 2" xfId="21213"/>
    <cellStyle name="Normal 122 2 2 2 2" xfId="30855"/>
    <cellStyle name="Normal 122 2 2 3" xfId="26034"/>
    <cellStyle name="Normal 122 2 3" xfId="14800"/>
    <cellStyle name="Normal 122 2 3 2" xfId="19624"/>
    <cellStyle name="Normal 122 2 3 2 2" xfId="29266"/>
    <cellStyle name="Normal 122 2 3 3" xfId="24445"/>
    <cellStyle name="Normal 122 2 4" xfId="18038"/>
    <cellStyle name="Normal 122 2 4 2" xfId="27680"/>
    <cellStyle name="Normal 122 2 5" xfId="22859"/>
    <cellStyle name="Normal 122 2 6" xfId="36290"/>
    <cellStyle name="Normal 122 2 7" xfId="36291"/>
    <cellStyle name="Normal 122 2 8" xfId="36292"/>
    <cellStyle name="Normal 122 2 9" xfId="36293"/>
    <cellStyle name="Normal 122 3" xfId="12644"/>
    <cellStyle name="Normal 122 3 2" xfId="15878"/>
    <cellStyle name="Normal 122 3 2 2" xfId="20700"/>
    <cellStyle name="Normal 122 3 2 2 2" xfId="30342"/>
    <cellStyle name="Normal 122 3 2 3" xfId="25521"/>
    <cellStyle name="Normal 122 3 3" xfId="14287"/>
    <cellStyle name="Normal 122 3 3 2" xfId="19111"/>
    <cellStyle name="Normal 122 3 3 2 2" xfId="28753"/>
    <cellStyle name="Normal 122 3 3 3" xfId="23932"/>
    <cellStyle name="Normal 122 3 4" xfId="17525"/>
    <cellStyle name="Normal 122 3 4 2" xfId="27167"/>
    <cellStyle name="Normal 122 3 5" xfId="22346"/>
    <cellStyle name="Normal 122 3 6" xfId="36294"/>
    <cellStyle name="Normal 122 3 7" xfId="36295"/>
    <cellStyle name="Normal 122 3 8" xfId="36296"/>
    <cellStyle name="Normal 122 3 9" xfId="36297"/>
    <cellStyle name="Normal 122 4" xfId="15365"/>
    <cellStyle name="Normal 122 4 2" xfId="20187"/>
    <cellStyle name="Normal 122 4 2 2" xfId="29829"/>
    <cellStyle name="Normal 122 4 3" xfId="25008"/>
    <cellStyle name="Normal 122 5" xfId="13774"/>
    <cellStyle name="Normal 122 5 2" xfId="18598"/>
    <cellStyle name="Normal 122 5 2 2" xfId="28240"/>
    <cellStyle name="Normal 122 5 3" xfId="23419"/>
    <cellStyle name="Normal 122 6" xfId="17012"/>
    <cellStyle name="Normal 122 6 2" xfId="26654"/>
    <cellStyle name="Normal 122 7" xfId="21833"/>
    <cellStyle name="Normal 122 8" xfId="31313"/>
    <cellStyle name="Normal 122 9" xfId="36298"/>
    <cellStyle name="Normal 123" xfId="9972"/>
    <cellStyle name="Normal 123 10" xfId="36299"/>
    <cellStyle name="Normal 123 11" xfId="36300"/>
    <cellStyle name="Normal 123 2" xfId="13161"/>
    <cellStyle name="Normal 123 2 2" xfId="16392"/>
    <cellStyle name="Normal 123 2 2 2" xfId="21214"/>
    <cellStyle name="Normal 123 2 2 2 2" xfId="30856"/>
    <cellStyle name="Normal 123 2 2 3" xfId="26035"/>
    <cellStyle name="Normal 123 2 3" xfId="14801"/>
    <cellStyle name="Normal 123 2 3 2" xfId="19625"/>
    <cellStyle name="Normal 123 2 3 2 2" xfId="29267"/>
    <cellStyle name="Normal 123 2 3 3" xfId="24446"/>
    <cellStyle name="Normal 123 2 4" xfId="18039"/>
    <cellStyle name="Normal 123 2 4 2" xfId="27681"/>
    <cellStyle name="Normal 123 2 5" xfId="22860"/>
    <cellStyle name="Normal 123 2 6" xfId="36301"/>
    <cellStyle name="Normal 123 2 7" xfId="36302"/>
    <cellStyle name="Normal 123 2 8" xfId="36303"/>
    <cellStyle name="Normal 123 2 9" xfId="36304"/>
    <cellStyle name="Normal 123 3" xfId="12645"/>
    <cellStyle name="Normal 123 3 2" xfId="15879"/>
    <cellStyle name="Normal 123 3 2 2" xfId="20701"/>
    <cellStyle name="Normal 123 3 2 2 2" xfId="30343"/>
    <cellStyle name="Normal 123 3 2 3" xfId="25522"/>
    <cellStyle name="Normal 123 3 3" xfId="14288"/>
    <cellStyle name="Normal 123 3 3 2" xfId="19112"/>
    <cellStyle name="Normal 123 3 3 2 2" xfId="28754"/>
    <cellStyle name="Normal 123 3 3 3" xfId="23933"/>
    <cellStyle name="Normal 123 3 4" xfId="17526"/>
    <cellStyle name="Normal 123 3 4 2" xfId="27168"/>
    <cellStyle name="Normal 123 3 5" xfId="22347"/>
    <cellStyle name="Normal 123 3 6" xfId="36305"/>
    <cellStyle name="Normal 123 3 7" xfId="36306"/>
    <cellStyle name="Normal 123 3 8" xfId="36307"/>
    <cellStyle name="Normal 123 3 9" xfId="36308"/>
    <cellStyle name="Normal 123 4" xfId="15366"/>
    <cellStyle name="Normal 123 4 2" xfId="20188"/>
    <cellStyle name="Normal 123 4 2 2" xfId="29830"/>
    <cellStyle name="Normal 123 4 3" xfId="25009"/>
    <cellStyle name="Normal 123 5" xfId="13775"/>
    <cellStyle name="Normal 123 5 2" xfId="18599"/>
    <cellStyle name="Normal 123 5 2 2" xfId="28241"/>
    <cellStyle name="Normal 123 5 3" xfId="23420"/>
    <cellStyle name="Normal 123 6" xfId="17013"/>
    <cellStyle name="Normal 123 6 2" xfId="26655"/>
    <cellStyle name="Normal 123 7" xfId="21834"/>
    <cellStyle name="Normal 123 8" xfId="31314"/>
    <cellStyle name="Normal 123 9" xfId="36309"/>
    <cellStyle name="Normal 124" xfId="9973"/>
    <cellStyle name="Normal 124 2" xfId="31315"/>
    <cellStyle name="Normal 125" xfId="9974"/>
    <cellStyle name="Normal 125 2" xfId="31316"/>
    <cellStyle name="Normal 126" xfId="9975"/>
    <cellStyle name="Normal 126 2" xfId="31317"/>
    <cellStyle name="Normal 127" xfId="9976"/>
    <cellStyle name="Normal 127 2" xfId="31318"/>
    <cellStyle name="Normal 128" xfId="9977"/>
    <cellStyle name="Normal 128 2" xfId="31319"/>
    <cellStyle name="Normal 129" xfId="9978"/>
    <cellStyle name="Normal 129 10" xfId="36310"/>
    <cellStyle name="Normal 129 11" xfId="36311"/>
    <cellStyle name="Normal 129 2" xfId="13162"/>
    <cellStyle name="Normal 129 2 2" xfId="16393"/>
    <cellStyle name="Normal 129 2 2 2" xfId="21215"/>
    <cellStyle name="Normal 129 2 2 2 2" xfId="30857"/>
    <cellStyle name="Normal 129 2 2 3" xfId="26036"/>
    <cellStyle name="Normal 129 2 3" xfId="14802"/>
    <cellStyle name="Normal 129 2 3 2" xfId="19626"/>
    <cellStyle name="Normal 129 2 3 2 2" xfId="29268"/>
    <cellStyle name="Normal 129 2 3 3" xfId="24447"/>
    <cellStyle name="Normal 129 2 4" xfId="18040"/>
    <cellStyle name="Normal 129 2 4 2" xfId="27682"/>
    <cellStyle name="Normal 129 2 5" xfId="22861"/>
    <cellStyle name="Normal 129 2 6" xfId="36312"/>
    <cellStyle name="Normal 129 2 7" xfId="36313"/>
    <cellStyle name="Normal 129 2 8" xfId="36314"/>
    <cellStyle name="Normal 129 2 9" xfId="36315"/>
    <cellStyle name="Normal 129 3" xfId="12646"/>
    <cellStyle name="Normal 129 3 2" xfId="15880"/>
    <cellStyle name="Normal 129 3 2 2" xfId="20702"/>
    <cellStyle name="Normal 129 3 2 2 2" xfId="30344"/>
    <cellStyle name="Normal 129 3 2 3" xfId="25523"/>
    <cellStyle name="Normal 129 3 3" xfId="14289"/>
    <cellStyle name="Normal 129 3 3 2" xfId="19113"/>
    <cellStyle name="Normal 129 3 3 2 2" xfId="28755"/>
    <cellStyle name="Normal 129 3 3 3" xfId="23934"/>
    <cellStyle name="Normal 129 3 4" xfId="17527"/>
    <cellStyle name="Normal 129 3 4 2" xfId="27169"/>
    <cellStyle name="Normal 129 3 5" xfId="22348"/>
    <cellStyle name="Normal 129 3 6" xfId="36316"/>
    <cellStyle name="Normal 129 3 7" xfId="36317"/>
    <cellStyle name="Normal 129 3 8" xfId="36318"/>
    <cellStyle name="Normal 129 3 9" xfId="36319"/>
    <cellStyle name="Normal 129 4" xfId="15367"/>
    <cellStyle name="Normal 129 4 2" xfId="20189"/>
    <cellStyle name="Normal 129 4 2 2" xfId="29831"/>
    <cellStyle name="Normal 129 4 3" xfId="25010"/>
    <cellStyle name="Normal 129 5" xfId="13776"/>
    <cellStyle name="Normal 129 5 2" xfId="18600"/>
    <cellStyle name="Normal 129 5 2 2" xfId="28242"/>
    <cellStyle name="Normal 129 5 3" xfId="23421"/>
    <cellStyle name="Normal 129 6" xfId="17014"/>
    <cellStyle name="Normal 129 6 2" xfId="26656"/>
    <cellStyle name="Normal 129 7" xfId="21835"/>
    <cellStyle name="Normal 129 8" xfId="31320"/>
    <cellStyle name="Normal 129 9" xfId="36320"/>
    <cellStyle name="Normal 13" xfId="692"/>
    <cellStyle name="Normal 13 2" xfId="9980"/>
    <cellStyle name="Normal 13 2 10" xfId="36321"/>
    <cellStyle name="Normal 13 2 11" xfId="36322"/>
    <cellStyle name="Normal 13 2 2" xfId="13163"/>
    <cellStyle name="Normal 13 2 2 2" xfId="16394"/>
    <cellStyle name="Normal 13 2 2 2 2" xfId="21216"/>
    <cellStyle name="Normal 13 2 2 2 2 2" xfId="30858"/>
    <cellStyle name="Normal 13 2 2 2 3" xfId="26037"/>
    <cellStyle name="Normal 13 2 2 3" xfId="14803"/>
    <cellStyle name="Normal 13 2 2 3 2" xfId="19627"/>
    <cellStyle name="Normal 13 2 2 3 2 2" xfId="29269"/>
    <cellStyle name="Normal 13 2 2 3 3" xfId="24448"/>
    <cellStyle name="Normal 13 2 2 4" xfId="18041"/>
    <cellStyle name="Normal 13 2 2 4 2" xfId="27683"/>
    <cellStyle name="Normal 13 2 2 5" xfId="22862"/>
    <cellStyle name="Normal 13 2 2 6" xfId="36323"/>
    <cellStyle name="Normal 13 2 2 7" xfId="36324"/>
    <cellStyle name="Normal 13 2 2 8" xfId="36325"/>
    <cellStyle name="Normal 13 2 2 9" xfId="36326"/>
    <cellStyle name="Normal 13 2 3" xfId="12647"/>
    <cellStyle name="Normal 13 2 3 2" xfId="15881"/>
    <cellStyle name="Normal 13 2 3 2 2" xfId="20703"/>
    <cellStyle name="Normal 13 2 3 2 2 2" xfId="30345"/>
    <cellStyle name="Normal 13 2 3 2 3" xfId="25524"/>
    <cellStyle name="Normal 13 2 3 3" xfId="14290"/>
    <cellStyle name="Normal 13 2 3 3 2" xfId="19114"/>
    <cellStyle name="Normal 13 2 3 3 2 2" xfId="28756"/>
    <cellStyle name="Normal 13 2 3 3 3" xfId="23935"/>
    <cellStyle name="Normal 13 2 3 4" xfId="17528"/>
    <cellStyle name="Normal 13 2 3 4 2" xfId="27170"/>
    <cellStyle name="Normal 13 2 3 5" xfId="22349"/>
    <cellStyle name="Normal 13 2 3 6" xfId="36327"/>
    <cellStyle name="Normal 13 2 3 7" xfId="36328"/>
    <cellStyle name="Normal 13 2 3 8" xfId="36329"/>
    <cellStyle name="Normal 13 2 3 9" xfId="36330"/>
    <cellStyle name="Normal 13 2 4" xfId="15368"/>
    <cellStyle name="Normal 13 2 4 2" xfId="20190"/>
    <cellStyle name="Normal 13 2 4 2 2" xfId="29832"/>
    <cellStyle name="Normal 13 2 4 3" xfId="25011"/>
    <cellStyle name="Normal 13 2 5" xfId="13777"/>
    <cellStyle name="Normal 13 2 5 2" xfId="18601"/>
    <cellStyle name="Normal 13 2 5 2 2" xfId="28243"/>
    <cellStyle name="Normal 13 2 5 3" xfId="23422"/>
    <cellStyle name="Normal 13 2 6" xfId="17015"/>
    <cellStyle name="Normal 13 2 6 2" xfId="26657"/>
    <cellStyle name="Normal 13 2 7" xfId="21836"/>
    <cellStyle name="Normal 13 2 8" xfId="36331"/>
    <cellStyle name="Normal 13 2 9" xfId="36332"/>
    <cellStyle name="Normal 13 3" xfId="9981"/>
    <cellStyle name="Normal 13 4" xfId="9979"/>
    <cellStyle name="Normal 13 5" xfId="31226"/>
    <cellStyle name="Normal 130" xfId="9982"/>
    <cellStyle name="Normal 130 2" xfId="31321"/>
    <cellStyle name="Normal 131" xfId="9983"/>
    <cellStyle name="Normal 131 2" xfId="31322"/>
    <cellStyle name="Normal 132" xfId="9984"/>
    <cellStyle name="Normal 132 2" xfId="31323"/>
    <cellStyle name="Normal 133" xfId="9985"/>
    <cellStyle name="Normal 134" xfId="9986"/>
    <cellStyle name="Normal 135" xfId="9987"/>
    <cellStyle name="Normal 136" xfId="9988"/>
    <cellStyle name="Normal 137" xfId="9989"/>
    <cellStyle name="Normal 138" xfId="9990"/>
    <cellStyle name="Normal 139" xfId="12285"/>
    <cellStyle name="Normal 139 10" xfId="36333"/>
    <cellStyle name="Normal 139 11" xfId="36334"/>
    <cellStyle name="Normal 139 2" xfId="13315"/>
    <cellStyle name="Normal 139 2 2" xfId="16545"/>
    <cellStyle name="Normal 139 2 2 2" xfId="21367"/>
    <cellStyle name="Normal 139 2 2 2 2" xfId="31009"/>
    <cellStyle name="Normal 139 2 2 3" xfId="26188"/>
    <cellStyle name="Normal 139 2 3" xfId="14954"/>
    <cellStyle name="Normal 139 2 3 2" xfId="19778"/>
    <cellStyle name="Normal 139 2 3 2 2" xfId="29420"/>
    <cellStyle name="Normal 139 2 3 3" xfId="24599"/>
    <cellStyle name="Normal 139 2 4" xfId="18192"/>
    <cellStyle name="Normal 139 2 4 2" xfId="27834"/>
    <cellStyle name="Normal 139 2 5" xfId="23013"/>
    <cellStyle name="Normal 139 2 6" xfId="36335"/>
    <cellStyle name="Normal 139 2 7" xfId="36336"/>
    <cellStyle name="Normal 139 2 8" xfId="36337"/>
    <cellStyle name="Normal 139 2 9" xfId="36338"/>
    <cellStyle name="Normal 139 3" xfId="12798"/>
    <cellStyle name="Normal 139 3 2" xfId="16032"/>
    <cellStyle name="Normal 139 3 2 2" xfId="20854"/>
    <cellStyle name="Normal 139 3 2 2 2" xfId="30496"/>
    <cellStyle name="Normal 139 3 2 3" xfId="25675"/>
    <cellStyle name="Normal 139 3 3" xfId="14441"/>
    <cellStyle name="Normal 139 3 3 2" xfId="19265"/>
    <cellStyle name="Normal 139 3 3 2 2" xfId="28907"/>
    <cellStyle name="Normal 139 3 3 3" xfId="24086"/>
    <cellStyle name="Normal 139 3 4" xfId="17679"/>
    <cellStyle name="Normal 139 3 4 2" xfId="27321"/>
    <cellStyle name="Normal 139 3 5" xfId="22500"/>
    <cellStyle name="Normal 139 3 6" xfId="36339"/>
    <cellStyle name="Normal 139 3 7" xfId="36340"/>
    <cellStyle name="Normal 139 3 8" xfId="36341"/>
    <cellStyle name="Normal 139 3 9" xfId="36342"/>
    <cellStyle name="Normal 139 4" xfId="15519"/>
    <cellStyle name="Normal 139 4 2" xfId="20341"/>
    <cellStyle name="Normal 139 4 2 2" xfId="29983"/>
    <cellStyle name="Normal 139 4 3" xfId="25162"/>
    <cellStyle name="Normal 139 5" xfId="13928"/>
    <cellStyle name="Normal 139 5 2" xfId="18752"/>
    <cellStyle name="Normal 139 5 2 2" xfId="28394"/>
    <cellStyle name="Normal 139 5 3" xfId="23573"/>
    <cellStyle name="Normal 139 6" xfId="17166"/>
    <cellStyle name="Normal 139 6 2" xfId="26808"/>
    <cellStyle name="Normal 139 7" xfId="21987"/>
    <cellStyle name="Normal 139 8" xfId="36343"/>
    <cellStyle name="Normal 139 9" xfId="36344"/>
    <cellStyle name="Normal 14" xfId="694"/>
    <cellStyle name="Normal 14 2" xfId="9992"/>
    <cellStyle name="Normal 14 3" xfId="9993"/>
    <cellStyle name="Normal 14 4" xfId="9994"/>
    <cellStyle name="Normal 14 5" xfId="9991"/>
    <cellStyle name="Normal 14 6" xfId="31227"/>
    <cellStyle name="Normal 140" xfId="21"/>
    <cellStyle name="Normal 141" xfId="12838"/>
    <cellStyle name="Normal 142" xfId="12837"/>
    <cellStyle name="Normal 143" xfId="13312"/>
    <cellStyle name="Normal 144" xfId="13136"/>
    <cellStyle name="Normal 145" xfId="13316"/>
    <cellStyle name="Normal 145 2" xfId="16546"/>
    <cellStyle name="Normal 145 2 2" xfId="21368"/>
    <cellStyle name="Normal 145 2 2 2" xfId="31010"/>
    <cellStyle name="Normal 145 2 3" xfId="26189"/>
    <cellStyle name="Normal 145 3" xfId="14955"/>
    <cellStyle name="Normal 145 3 2" xfId="19779"/>
    <cellStyle name="Normal 145 3 2 2" xfId="29421"/>
    <cellStyle name="Normal 145 3 3" xfId="24600"/>
    <cellStyle name="Normal 145 4" xfId="18193"/>
    <cellStyle name="Normal 145 4 2" xfId="27835"/>
    <cellStyle name="Normal 145 5" xfId="23014"/>
    <cellStyle name="Normal 145 6" xfId="36345"/>
    <cellStyle name="Normal 145 7" xfId="36346"/>
    <cellStyle name="Normal 145 8" xfId="36347"/>
    <cellStyle name="Normal 145 9" xfId="36348"/>
    <cellStyle name="Normal 146" xfId="13317"/>
    <cellStyle name="Normal 146 2" xfId="16547"/>
    <cellStyle name="Normal 146 2 2" xfId="21369"/>
    <cellStyle name="Normal 146 2 2 2" xfId="31011"/>
    <cellStyle name="Normal 146 2 3" xfId="26190"/>
    <cellStyle name="Normal 146 3" xfId="14956"/>
    <cellStyle name="Normal 146 3 2" xfId="19780"/>
    <cellStyle name="Normal 146 3 2 2" xfId="29422"/>
    <cellStyle name="Normal 146 3 3" xfId="24601"/>
    <cellStyle name="Normal 146 4" xfId="18194"/>
    <cellStyle name="Normal 146 4 2" xfId="27836"/>
    <cellStyle name="Normal 146 5" xfId="23015"/>
    <cellStyle name="Normal 146 6" xfId="36349"/>
    <cellStyle name="Normal 146 7" xfId="36350"/>
    <cellStyle name="Normal 146 8" xfId="36351"/>
    <cellStyle name="Normal 146 9" xfId="36352"/>
    <cellStyle name="Normal 147" xfId="13318"/>
    <cellStyle name="Normal 147 2" xfId="16548"/>
    <cellStyle name="Normal 147 2 2" xfId="21370"/>
    <cellStyle name="Normal 147 2 2 2" xfId="31012"/>
    <cellStyle name="Normal 147 2 3" xfId="26191"/>
    <cellStyle name="Normal 147 3" xfId="14957"/>
    <cellStyle name="Normal 147 3 2" xfId="19781"/>
    <cellStyle name="Normal 147 3 2 2" xfId="29423"/>
    <cellStyle name="Normal 147 3 3" xfId="24602"/>
    <cellStyle name="Normal 147 4" xfId="18195"/>
    <cellStyle name="Normal 147 4 2" xfId="27837"/>
    <cellStyle name="Normal 147 5" xfId="23016"/>
    <cellStyle name="Normal 147 6" xfId="36353"/>
    <cellStyle name="Normal 147 7" xfId="36354"/>
    <cellStyle name="Normal 147 8" xfId="36355"/>
    <cellStyle name="Normal 147 9" xfId="36356"/>
    <cellStyle name="Normal 148" xfId="13319"/>
    <cellStyle name="Normal 148 2" xfId="16549"/>
    <cellStyle name="Normal 148 2 2" xfId="21371"/>
    <cellStyle name="Normal 148 2 2 2" xfId="31013"/>
    <cellStyle name="Normal 148 2 3" xfId="26192"/>
    <cellStyle name="Normal 148 3" xfId="14958"/>
    <cellStyle name="Normal 148 3 2" xfId="19782"/>
    <cellStyle name="Normal 148 3 2 2" xfId="29424"/>
    <cellStyle name="Normal 148 3 3" xfId="24603"/>
    <cellStyle name="Normal 148 4" xfId="18196"/>
    <cellStyle name="Normal 148 4 2" xfId="27838"/>
    <cellStyle name="Normal 148 5" xfId="23017"/>
    <cellStyle name="Normal 148 6" xfId="36357"/>
    <cellStyle name="Normal 148 7" xfId="36358"/>
    <cellStyle name="Normal 148 8" xfId="36359"/>
    <cellStyle name="Normal 148 9" xfId="36360"/>
    <cellStyle name="Normal 149" xfId="13320"/>
    <cellStyle name="Normal 149 2" xfId="16550"/>
    <cellStyle name="Normal 149 2 2" xfId="21372"/>
    <cellStyle name="Normal 149 2 2 2" xfId="31014"/>
    <cellStyle name="Normal 149 2 3" xfId="26193"/>
    <cellStyle name="Normal 149 3" xfId="14959"/>
    <cellStyle name="Normal 149 3 2" xfId="19783"/>
    <cellStyle name="Normal 149 3 2 2" xfId="29425"/>
    <cellStyle name="Normal 149 3 3" xfId="24604"/>
    <cellStyle name="Normal 149 4" xfId="18197"/>
    <cellStyle name="Normal 149 4 2" xfId="27839"/>
    <cellStyle name="Normal 149 5" xfId="23018"/>
    <cellStyle name="Normal 149 6" xfId="36361"/>
    <cellStyle name="Normal 149 7" xfId="36362"/>
    <cellStyle name="Normal 149 8" xfId="36363"/>
    <cellStyle name="Normal 149 9" xfId="36364"/>
    <cellStyle name="Normal 15" xfId="695"/>
    <cellStyle name="Normal 15 2" xfId="9996"/>
    <cellStyle name="Normal 15 3" xfId="9997"/>
    <cellStyle name="Normal 15 4" xfId="9995"/>
    <cellStyle name="Normal 15 5" xfId="31228"/>
    <cellStyle name="Normal 150" xfId="13321"/>
    <cellStyle name="Normal 150 2" xfId="16551"/>
    <cellStyle name="Normal 150 2 2" xfId="21373"/>
    <cellStyle name="Normal 150 2 2 2" xfId="31015"/>
    <cellStyle name="Normal 150 2 3" xfId="26194"/>
    <cellStyle name="Normal 150 3" xfId="14960"/>
    <cellStyle name="Normal 150 3 2" xfId="19784"/>
    <cellStyle name="Normal 150 3 2 2" xfId="29426"/>
    <cellStyle name="Normal 150 3 3" xfId="24605"/>
    <cellStyle name="Normal 150 4" xfId="18198"/>
    <cellStyle name="Normal 150 4 2" xfId="27840"/>
    <cellStyle name="Normal 150 5" xfId="23019"/>
    <cellStyle name="Normal 150 6" xfId="36365"/>
    <cellStyle name="Normal 150 7" xfId="36366"/>
    <cellStyle name="Normal 150 8" xfId="36367"/>
    <cellStyle name="Normal 150 9" xfId="36368"/>
    <cellStyle name="Normal 151" xfId="13322"/>
    <cellStyle name="Normal 151 2" xfId="16552"/>
    <cellStyle name="Normal 151 2 2" xfId="21374"/>
    <cellStyle name="Normal 151 2 2 2" xfId="31016"/>
    <cellStyle name="Normal 151 2 3" xfId="26195"/>
    <cellStyle name="Normal 151 3" xfId="14961"/>
    <cellStyle name="Normal 151 3 2" xfId="19785"/>
    <cellStyle name="Normal 151 3 2 2" xfId="29427"/>
    <cellStyle name="Normal 151 3 3" xfId="24606"/>
    <cellStyle name="Normal 151 4" xfId="18199"/>
    <cellStyle name="Normal 151 4 2" xfId="27841"/>
    <cellStyle name="Normal 151 5" xfId="23020"/>
    <cellStyle name="Normal 151 6" xfId="36369"/>
    <cellStyle name="Normal 151 7" xfId="36370"/>
    <cellStyle name="Normal 151 8" xfId="36371"/>
    <cellStyle name="Normal 151 9" xfId="36372"/>
    <cellStyle name="Normal 152" xfId="13323"/>
    <cellStyle name="Normal 152 2" xfId="16553"/>
    <cellStyle name="Normal 152 2 2" xfId="21375"/>
    <cellStyle name="Normal 152 2 2 2" xfId="31017"/>
    <cellStyle name="Normal 152 2 3" xfId="26196"/>
    <cellStyle name="Normal 152 3" xfId="14962"/>
    <cellStyle name="Normal 152 3 2" xfId="19786"/>
    <cellStyle name="Normal 152 3 2 2" xfId="29428"/>
    <cellStyle name="Normal 152 3 3" xfId="24607"/>
    <cellStyle name="Normal 152 4" xfId="18200"/>
    <cellStyle name="Normal 152 4 2" xfId="27842"/>
    <cellStyle name="Normal 152 5" xfId="23021"/>
    <cellStyle name="Normal 152 6" xfId="36373"/>
    <cellStyle name="Normal 152 7" xfId="36374"/>
    <cellStyle name="Normal 152 8" xfId="36375"/>
    <cellStyle name="Normal 152 9" xfId="36376"/>
    <cellStyle name="Normal 153" xfId="13324"/>
    <cellStyle name="Normal 153 2" xfId="16554"/>
    <cellStyle name="Normal 153 2 2" xfId="21376"/>
    <cellStyle name="Normal 153 2 2 2" xfId="31018"/>
    <cellStyle name="Normal 153 2 3" xfId="26197"/>
    <cellStyle name="Normal 153 3" xfId="14963"/>
    <cellStyle name="Normal 153 3 2" xfId="19787"/>
    <cellStyle name="Normal 153 3 2 2" xfId="29429"/>
    <cellStyle name="Normal 153 3 3" xfId="24608"/>
    <cellStyle name="Normal 153 4" xfId="18201"/>
    <cellStyle name="Normal 153 4 2" xfId="27843"/>
    <cellStyle name="Normal 153 5" xfId="23022"/>
    <cellStyle name="Normal 153 6" xfId="36377"/>
    <cellStyle name="Normal 153 7" xfId="36378"/>
    <cellStyle name="Normal 153 8" xfId="36379"/>
    <cellStyle name="Normal 154" xfId="13337"/>
    <cellStyle name="Normal 154 2" xfId="16560"/>
    <cellStyle name="Normal 154 2 2" xfId="21382"/>
    <cellStyle name="Normal 154 2 2 2" xfId="31024"/>
    <cellStyle name="Normal 154 2 3" xfId="26203"/>
    <cellStyle name="Normal 154 3" xfId="14969"/>
    <cellStyle name="Normal 154 3 2" xfId="19793"/>
    <cellStyle name="Normal 154 3 2 2" xfId="29435"/>
    <cellStyle name="Normal 154 3 3" xfId="24614"/>
    <cellStyle name="Normal 154 4" xfId="18207"/>
    <cellStyle name="Normal 154 4 2" xfId="27849"/>
    <cellStyle name="Normal 154 5" xfId="23028"/>
    <cellStyle name="Normal 154 6" xfId="36380"/>
    <cellStyle name="Normal 154 7" xfId="36381"/>
    <cellStyle name="Normal 154 8" xfId="36382"/>
    <cellStyle name="Normal 155" xfId="13381"/>
    <cellStyle name="Normal 155 2" xfId="16562"/>
    <cellStyle name="Normal 155 2 2" xfId="21383"/>
    <cellStyle name="Normal 155 2 2 2" xfId="31025"/>
    <cellStyle name="Normal 155 2 3" xfId="26204"/>
    <cellStyle name="Normal 155 3" xfId="14971"/>
    <cellStyle name="Normal 155 3 2" xfId="19794"/>
    <cellStyle name="Normal 155 3 2 2" xfId="29436"/>
    <cellStyle name="Normal 155 3 3" xfId="24615"/>
    <cellStyle name="Normal 155 4" xfId="18208"/>
    <cellStyle name="Normal 155 4 2" xfId="27850"/>
    <cellStyle name="Normal 155 5" xfId="23029"/>
    <cellStyle name="Normal 155 6" xfId="36383"/>
    <cellStyle name="Normal 155 7" xfId="36384"/>
    <cellStyle name="Normal 155 8" xfId="36385"/>
    <cellStyle name="Normal 156" xfId="13382"/>
    <cellStyle name="Normal 156 2" xfId="16563"/>
    <cellStyle name="Normal 156 2 2" xfId="21384"/>
    <cellStyle name="Normal 156 2 2 2" xfId="31026"/>
    <cellStyle name="Normal 156 2 3" xfId="26205"/>
    <cellStyle name="Normal 156 3" xfId="14972"/>
    <cellStyle name="Normal 156 3 2" xfId="19795"/>
    <cellStyle name="Normal 156 3 2 2" xfId="29437"/>
    <cellStyle name="Normal 156 3 3" xfId="24616"/>
    <cellStyle name="Normal 156 4" xfId="18209"/>
    <cellStyle name="Normal 156 4 2" xfId="27851"/>
    <cellStyle name="Normal 156 5" xfId="23030"/>
    <cellStyle name="Normal 156 6" xfId="36386"/>
    <cellStyle name="Normal 156 7" xfId="36387"/>
    <cellStyle name="Normal 156 8" xfId="36388"/>
    <cellStyle name="Normal 157" xfId="13383"/>
    <cellStyle name="Normal 157 2" xfId="16564"/>
    <cellStyle name="Normal 157 2 2" xfId="21385"/>
    <cellStyle name="Normal 157 2 2 2" xfId="31027"/>
    <cellStyle name="Normal 157 2 3" xfId="26206"/>
    <cellStyle name="Normal 157 3" xfId="14973"/>
    <cellStyle name="Normal 157 3 2" xfId="19796"/>
    <cellStyle name="Normal 157 3 2 2" xfId="29438"/>
    <cellStyle name="Normal 157 3 3" xfId="24617"/>
    <cellStyle name="Normal 157 4" xfId="18210"/>
    <cellStyle name="Normal 157 4 2" xfId="27852"/>
    <cellStyle name="Normal 157 5" xfId="23031"/>
    <cellStyle name="Normal 157 6" xfId="36389"/>
    <cellStyle name="Normal 157 7" xfId="36390"/>
    <cellStyle name="Normal 157 8" xfId="36391"/>
    <cellStyle name="Normal 158" xfId="13384"/>
    <cellStyle name="Normal 158 2" xfId="16565"/>
    <cellStyle name="Normal 158 2 2" xfId="21386"/>
    <cellStyle name="Normal 158 2 2 2" xfId="31028"/>
    <cellStyle name="Normal 158 2 3" xfId="26207"/>
    <cellStyle name="Normal 158 3" xfId="14974"/>
    <cellStyle name="Normal 158 3 2" xfId="19797"/>
    <cellStyle name="Normal 158 3 2 2" xfId="29439"/>
    <cellStyle name="Normal 158 3 3" xfId="24618"/>
    <cellStyle name="Normal 158 4" xfId="18211"/>
    <cellStyle name="Normal 158 4 2" xfId="27853"/>
    <cellStyle name="Normal 158 5" xfId="23032"/>
    <cellStyle name="Normal 158 6" xfId="36392"/>
    <cellStyle name="Normal 158 7" xfId="36393"/>
    <cellStyle name="Normal 158 8" xfId="36394"/>
    <cellStyle name="Normal 158 9" xfId="36395"/>
    <cellStyle name="Normal 159" xfId="13385"/>
    <cellStyle name="Normal 159 2" xfId="16566"/>
    <cellStyle name="Normal 159 2 2" xfId="21387"/>
    <cellStyle name="Normal 159 2 2 2" xfId="31029"/>
    <cellStyle name="Normal 159 2 3" xfId="26208"/>
    <cellStyle name="Normal 159 3" xfId="14975"/>
    <cellStyle name="Normal 159 3 2" xfId="19798"/>
    <cellStyle name="Normal 159 3 2 2" xfId="29440"/>
    <cellStyle name="Normal 159 3 3" xfId="24619"/>
    <cellStyle name="Normal 159 4" xfId="18212"/>
    <cellStyle name="Normal 159 4 2" xfId="27854"/>
    <cellStyle name="Normal 159 5" xfId="23033"/>
    <cellStyle name="Normal 159 6" xfId="36396"/>
    <cellStyle name="Normal 159 7" xfId="36397"/>
    <cellStyle name="Normal 159 8" xfId="36398"/>
    <cellStyle name="Normal 159 9" xfId="36399"/>
    <cellStyle name="Normal 16" xfId="696"/>
    <cellStyle name="Normal 16 2" xfId="9999"/>
    <cellStyle name="Normal 16 3" xfId="9998"/>
    <cellStyle name="Normal 16 4" xfId="31229"/>
    <cellStyle name="Normal 160" xfId="13386"/>
    <cellStyle name="Normal 160 2" xfId="16567"/>
    <cellStyle name="Normal 160 2 2" xfId="21388"/>
    <cellStyle name="Normal 160 2 2 2" xfId="31030"/>
    <cellStyle name="Normal 160 2 3" xfId="26209"/>
    <cellStyle name="Normal 160 3" xfId="14976"/>
    <cellStyle name="Normal 160 3 2" xfId="19799"/>
    <cellStyle name="Normal 160 3 2 2" xfId="29441"/>
    <cellStyle name="Normal 160 3 3" xfId="24620"/>
    <cellStyle name="Normal 160 4" xfId="18213"/>
    <cellStyle name="Normal 160 4 2" xfId="27855"/>
    <cellStyle name="Normal 160 5" xfId="23034"/>
    <cellStyle name="Normal 160 6" xfId="36400"/>
    <cellStyle name="Normal 160 7" xfId="36401"/>
    <cellStyle name="Normal 160 8" xfId="36402"/>
    <cellStyle name="Normal 160 9" xfId="36403"/>
    <cellStyle name="Normal 161" xfId="13387"/>
    <cellStyle name="Normal 161 2" xfId="16568"/>
    <cellStyle name="Normal 161 2 2" xfId="21389"/>
    <cellStyle name="Normal 161 2 2 2" xfId="31031"/>
    <cellStyle name="Normal 161 2 3" xfId="26210"/>
    <cellStyle name="Normal 161 3" xfId="14977"/>
    <cellStyle name="Normal 161 3 2" xfId="19800"/>
    <cellStyle name="Normal 161 3 2 2" xfId="29442"/>
    <cellStyle name="Normal 161 3 3" xfId="24621"/>
    <cellStyle name="Normal 161 4" xfId="18214"/>
    <cellStyle name="Normal 161 4 2" xfId="27856"/>
    <cellStyle name="Normal 161 5" xfId="23035"/>
    <cellStyle name="Normal 161 6" xfId="36404"/>
    <cellStyle name="Normal 161 7" xfId="36405"/>
    <cellStyle name="Normal 161 8" xfId="36406"/>
    <cellStyle name="Normal 162" xfId="13388"/>
    <cellStyle name="Normal 162 2" xfId="16569"/>
    <cellStyle name="Normal 162 2 2" xfId="21390"/>
    <cellStyle name="Normal 162 2 2 2" xfId="31032"/>
    <cellStyle name="Normal 162 2 3" xfId="26211"/>
    <cellStyle name="Normal 162 3" xfId="14978"/>
    <cellStyle name="Normal 162 3 2" xfId="19801"/>
    <cellStyle name="Normal 162 3 2 2" xfId="29443"/>
    <cellStyle name="Normal 162 3 3" xfId="24622"/>
    <cellStyle name="Normal 162 4" xfId="18215"/>
    <cellStyle name="Normal 162 4 2" xfId="27857"/>
    <cellStyle name="Normal 162 5" xfId="23036"/>
    <cellStyle name="Normal 162 6" xfId="36407"/>
    <cellStyle name="Normal 162 7" xfId="36408"/>
    <cellStyle name="Normal 162 8" xfId="36409"/>
    <cellStyle name="Normal 162 9" xfId="36410"/>
    <cellStyle name="Normal 163" xfId="13389"/>
    <cellStyle name="Normal 163 2" xfId="16570"/>
    <cellStyle name="Normal 163 2 2" xfId="21391"/>
    <cellStyle name="Normal 163 2 2 2" xfId="31033"/>
    <cellStyle name="Normal 163 2 3" xfId="26212"/>
    <cellStyle name="Normal 163 3" xfId="14979"/>
    <cellStyle name="Normal 163 3 2" xfId="19802"/>
    <cellStyle name="Normal 163 3 2 2" xfId="29444"/>
    <cellStyle name="Normal 163 3 3" xfId="24623"/>
    <cellStyle name="Normal 163 4" xfId="18216"/>
    <cellStyle name="Normal 163 4 2" xfId="27858"/>
    <cellStyle name="Normal 163 5" xfId="23037"/>
    <cellStyle name="Normal 163 6" xfId="36411"/>
    <cellStyle name="Normal 163 7" xfId="36412"/>
    <cellStyle name="Normal 163 8" xfId="36413"/>
    <cellStyle name="Normal 163 9" xfId="36414"/>
    <cellStyle name="Normal 164" xfId="13390"/>
    <cellStyle name="Normal 164 2" xfId="16571"/>
    <cellStyle name="Normal 164 2 2" xfId="21392"/>
    <cellStyle name="Normal 164 2 2 2" xfId="31034"/>
    <cellStyle name="Normal 164 2 3" xfId="26213"/>
    <cellStyle name="Normal 164 3" xfId="14980"/>
    <cellStyle name="Normal 164 3 2" xfId="19803"/>
    <cellStyle name="Normal 164 3 2 2" xfId="29445"/>
    <cellStyle name="Normal 164 3 3" xfId="24624"/>
    <cellStyle name="Normal 164 4" xfId="18217"/>
    <cellStyle name="Normal 164 4 2" xfId="27859"/>
    <cellStyle name="Normal 164 5" xfId="23038"/>
    <cellStyle name="Normal 164 6" xfId="36415"/>
    <cellStyle name="Normal 164 7" xfId="36416"/>
    <cellStyle name="Normal 164 8" xfId="36417"/>
    <cellStyle name="Normal 164 9" xfId="36418"/>
    <cellStyle name="Normal 165" xfId="13391"/>
    <cellStyle name="Normal 165 2" xfId="16572"/>
    <cellStyle name="Normal 165 2 2" xfId="21393"/>
    <cellStyle name="Normal 165 2 2 2" xfId="31035"/>
    <cellStyle name="Normal 165 2 3" xfId="26214"/>
    <cellStyle name="Normal 165 3" xfId="14981"/>
    <cellStyle name="Normal 165 3 2" xfId="19804"/>
    <cellStyle name="Normal 165 3 2 2" xfId="29446"/>
    <cellStyle name="Normal 165 3 3" xfId="24625"/>
    <cellStyle name="Normal 165 4" xfId="18218"/>
    <cellStyle name="Normal 165 4 2" xfId="27860"/>
    <cellStyle name="Normal 165 5" xfId="23039"/>
    <cellStyle name="Normal 165 6" xfId="36419"/>
    <cellStyle name="Normal 165 7" xfId="36420"/>
    <cellStyle name="Normal 165 8" xfId="36421"/>
    <cellStyle name="Normal 165 9" xfId="36422"/>
    <cellStyle name="Normal 166" xfId="13392"/>
    <cellStyle name="Normal 166 2" xfId="16573"/>
    <cellStyle name="Normal 166 2 2" xfId="21394"/>
    <cellStyle name="Normal 166 2 2 2" xfId="31036"/>
    <cellStyle name="Normal 166 2 3" xfId="26215"/>
    <cellStyle name="Normal 166 3" xfId="14982"/>
    <cellStyle name="Normal 166 3 2" xfId="19805"/>
    <cellStyle name="Normal 166 3 2 2" xfId="29447"/>
    <cellStyle name="Normal 166 3 3" xfId="24626"/>
    <cellStyle name="Normal 166 4" xfId="18219"/>
    <cellStyle name="Normal 166 4 2" xfId="27861"/>
    <cellStyle name="Normal 166 5" xfId="23040"/>
    <cellStyle name="Normal 166 6" xfId="36423"/>
    <cellStyle name="Normal 166 7" xfId="36424"/>
    <cellStyle name="Normal 166 8" xfId="36425"/>
    <cellStyle name="Normal 166 9" xfId="36426"/>
    <cellStyle name="Normal 167" xfId="13393"/>
    <cellStyle name="Normal 167 2" xfId="16574"/>
    <cellStyle name="Normal 167 2 2" xfId="21395"/>
    <cellStyle name="Normal 167 2 2 2" xfId="31037"/>
    <cellStyle name="Normal 167 2 3" xfId="26216"/>
    <cellStyle name="Normal 167 3" xfId="14983"/>
    <cellStyle name="Normal 167 3 2" xfId="19806"/>
    <cellStyle name="Normal 167 3 2 2" xfId="29448"/>
    <cellStyle name="Normal 167 3 3" xfId="24627"/>
    <cellStyle name="Normal 167 4" xfId="18220"/>
    <cellStyle name="Normal 167 4 2" xfId="27862"/>
    <cellStyle name="Normal 167 5" xfId="23041"/>
    <cellStyle name="Normal 167 6" xfId="36427"/>
    <cellStyle name="Normal 167 7" xfId="36428"/>
    <cellStyle name="Normal 167 8" xfId="36429"/>
    <cellStyle name="Normal 167 9" xfId="36430"/>
    <cellStyle name="Normal 168" xfId="13394"/>
    <cellStyle name="Normal 168 2" xfId="16575"/>
    <cellStyle name="Normal 168 2 2" xfId="21396"/>
    <cellStyle name="Normal 168 2 2 2" xfId="31038"/>
    <cellStyle name="Normal 168 2 3" xfId="26217"/>
    <cellStyle name="Normal 168 3" xfId="14984"/>
    <cellStyle name="Normal 168 3 2" xfId="19807"/>
    <cellStyle name="Normal 168 3 2 2" xfId="29449"/>
    <cellStyle name="Normal 168 3 3" xfId="24628"/>
    <cellStyle name="Normal 168 4" xfId="18221"/>
    <cellStyle name="Normal 168 4 2" xfId="27863"/>
    <cellStyle name="Normal 168 5" xfId="23042"/>
    <cellStyle name="Normal 168 6" xfId="36431"/>
    <cellStyle name="Normal 168 7" xfId="36432"/>
    <cellStyle name="Normal 168 8" xfId="36433"/>
    <cellStyle name="Normal 168 9" xfId="36434"/>
    <cellStyle name="Normal 169" xfId="13395"/>
    <cellStyle name="Normal 169 2" xfId="16576"/>
    <cellStyle name="Normal 169 2 2" xfId="21397"/>
    <cellStyle name="Normal 169 2 2 2" xfId="31039"/>
    <cellStyle name="Normal 169 2 3" xfId="26218"/>
    <cellStyle name="Normal 169 3" xfId="14985"/>
    <cellStyle name="Normal 169 3 2" xfId="19808"/>
    <cellStyle name="Normal 169 3 2 2" xfId="29450"/>
    <cellStyle name="Normal 169 3 3" xfId="24629"/>
    <cellStyle name="Normal 169 4" xfId="18222"/>
    <cellStyle name="Normal 169 4 2" xfId="27864"/>
    <cellStyle name="Normal 169 5" xfId="23043"/>
    <cellStyle name="Normal 169 6" xfId="36435"/>
    <cellStyle name="Normal 169 7" xfId="36436"/>
    <cellStyle name="Normal 169 8" xfId="36437"/>
    <cellStyle name="Normal 169 9" xfId="36438"/>
    <cellStyle name="Normal 17" xfId="697"/>
    <cellStyle name="Normal 17 2" xfId="10001"/>
    <cellStyle name="Normal 17 3" xfId="10000"/>
    <cellStyle name="Normal 17 4" xfId="31230"/>
    <cellStyle name="Normal 170" xfId="13396"/>
    <cellStyle name="Normal 170 2" xfId="16577"/>
    <cellStyle name="Normal 170 2 2" xfId="21398"/>
    <cellStyle name="Normal 170 2 2 2" xfId="31040"/>
    <cellStyle name="Normal 170 2 3" xfId="26219"/>
    <cellStyle name="Normal 170 3" xfId="14986"/>
    <cellStyle name="Normal 170 3 2" xfId="19809"/>
    <cellStyle name="Normal 170 3 2 2" xfId="29451"/>
    <cellStyle name="Normal 170 3 3" xfId="24630"/>
    <cellStyle name="Normal 170 4" xfId="18223"/>
    <cellStyle name="Normal 170 4 2" xfId="27865"/>
    <cellStyle name="Normal 170 5" xfId="23044"/>
    <cellStyle name="Normal 170 6" xfId="36439"/>
    <cellStyle name="Normal 170 7" xfId="36440"/>
    <cellStyle name="Normal 170 8" xfId="36441"/>
    <cellStyle name="Normal 170 9" xfId="36442"/>
    <cellStyle name="Normal 171" xfId="13397"/>
    <cellStyle name="Normal 171 2" xfId="16578"/>
    <cellStyle name="Normal 171 2 2" xfId="21399"/>
    <cellStyle name="Normal 171 2 2 2" xfId="31041"/>
    <cellStyle name="Normal 171 2 3" xfId="26220"/>
    <cellStyle name="Normal 171 3" xfId="14987"/>
    <cellStyle name="Normal 171 3 2" xfId="19810"/>
    <cellStyle name="Normal 171 3 2 2" xfId="29452"/>
    <cellStyle name="Normal 171 3 3" xfId="24631"/>
    <cellStyle name="Normal 171 4" xfId="18224"/>
    <cellStyle name="Normal 171 4 2" xfId="27866"/>
    <cellStyle name="Normal 171 5" xfId="23045"/>
    <cellStyle name="Normal 171 6" xfId="36443"/>
    <cellStyle name="Normal 171 7" xfId="36444"/>
    <cellStyle name="Normal 171 8" xfId="36445"/>
    <cellStyle name="Normal 171 9" xfId="36446"/>
    <cellStyle name="Normal 172" xfId="13398"/>
    <cellStyle name="Normal 172 2" xfId="16579"/>
    <cellStyle name="Normal 172 2 2" xfId="21400"/>
    <cellStyle name="Normal 172 2 2 2" xfId="31042"/>
    <cellStyle name="Normal 172 2 3" xfId="26221"/>
    <cellStyle name="Normal 172 3" xfId="14988"/>
    <cellStyle name="Normal 172 3 2" xfId="19811"/>
    <cellStyle name="Normal 172 3 2 2" xfId="29453"/>
    <cellStyle name="Normal 172 3 3" xfId="24632"/>
    <cellStyle name="Normal 172 4" xfId="18225"/>
    <cellStyle name="Normal 172 4 2" xfId="27867"/>
    <cellStyle name="Normal 172 5" xfId="23046"/>
    <cellStyle name="Normal 172 6" xfId="36447"/>
    <cellStyle name="Normal 172 7" xfId="36448"/>
    <cellStyle name="Normal 172 8" xfId="36449"/>
    <cellStyle name="Normal 172 9" xfId="36450"/>
    <cellStyle name="Normal 173" xfId="13399"/>
    <cellStyle name="Normal 173 2" xfId="16580"/>
    <cellStyle name="Normal 173 2 2" xfId="21401"/>
    <cellStyle name="Normal 173 2 2 2" xfId="31043"/>
    <cellStyle name="Normal 173 2 3" xfId="26222"/>
    <cellStyle name="Normal 173 3" xfId="14989"/>
    <cellStyle name="Normal 173 3 2" xfId="19812"/>
    <cellStyle name="Normal 173 3 2 2" xfId="29454"/>
    <cellStyle name="Normal 173 3 3" xfId="24633"/>
    <cellStyle name="Normal 173 4" xfId="18226"/>
    <cellStyle name="Normal 173 4 2" xfId="27868"/>
    <cellStyle name="Normal 173 5" xfId="23047"/>
    <cellStyle name="Normal 173 6" xfId="36451"/>
    <cellStyle name="Normal 173 7" xfId="36452"/>
    <cellStyle name="Normal 173 8" xfId="36453"/>
    <cellStyle name="Normal 174" xfId="13400"/>
    <cellStyle name="Normal 174 2" xfId="16581"/>
    <cellStyle name="Normal 174 2 2" xfId="21402"/>
    <cellStyle name="Normal 174 2 2 2" xfId="31044"/>
    <cellStyle name="Normal 174 2 3" xfId="26223"/>
    <cellStyle name="Normal 174 3" xfId="14990"/>
    <cellStyle name="Normal 174 3 2" xfId="19813"/>
    <cellStyle name="Normal 174 3 2 2" xfId="29455"/>
    <cellStyle name="Normal 174 3 3" xfId="24634"/>
    <cellStyle name="Normal 174 4" xfId="18227"/>
    <cellStyle name="Normal 174 4 2" xfId="27869"/>
    <cellStyle name="Normal 174 5" xfId="23048"/>
    <cellStyle name="Normal 174 6" xfId="36454"/>
    <cellStyle name="Normal 174 7" xfId="36455"/>
    <cellStyle name="Normal 174 8" xfId="36456"/>
    <cellStyle name="Normal 175" xfId="13402"/>
    <cellStyle name="Normal 175 2" xfId="16582"/>
    <cellStyle name="Normal 175 2 2" xfId="21403"/>
    <cellStyle name="Normal 175 2 2 2" xfId="31045"/>
    <cellStyle name="Normal 175 2 3" xfId="26224"/>
    <cellStyle name="Normal 175 3" xfId="14991"/>
    <cellStyle name="Normal 175 3 2" xfId="19814"/>
    <cellStyle name="Normal 175 3 2 2" xfId="29456"/>
    <cellStyle name="Normal 175 3 3" xfId="24635"/>
    <cellStyle name="Normal 175 4" xfId="18228"/>
    <cellStyle name="Normal 175 4 2" xfId="27870"/>
    <cellStyle name="Normal 175 5" xfId="23049"/>
    <cellStyle name="Normal 175 6" xfId="36457"/>
    <cellStyle name="Normal 175 7" xfId="36458"/>
    <cellStyle name="Normal 175 8" xfId="36459"/>
    <cellStyle name="Normal 176" xfId="13403"/>
    <cellStyle name="Normal 176 2" xfId="16583"/>
    <cellStyle name="Normal 176 2 2" xfId="21404"/>
    <cellStyle name="Normal 176 2 2 2" xfId="31046"/>
    <cellStyle name="Normal 176 2 3" xfId="26225"/>
    <cellStyle name="Normal 176 3" xfId="14992"/>
    <cellStyle name="Normal 176 3 2" xfId="19815"/>
    <cellStyle name="Normal 176 3 2 2" xfId="29457"/>
    <cellStyle name="Normal 176 3 3" xfId="24636"/>
    <cellStyle name="Normal 176 4" xfId="18229"/>
    <cellStyle name="Normal 176 4 2" xfId="27871"/>
    <cellStyle name="Normal 176 5" xfId="23050"/>
    <cellStyle name="Normal 176 6" xfId="36460"/>
    <cellStyle name="Normal 176 7" xfId="36461"/>
    <cellStyle name="Normal 176 8" xfId="36462"/>
    <cellStyle name="Normal 177" xfId="13404"/>
    <cellStyle name="Normal 177 2" xfId="16584"/>
    <cellStyle name="Normal 177 2 2" xfId="21405"/>
    <cellStyle name="Normal 177 2 2 2" xfId="31047"/>
    <cellStyle name="Normal 177 2 3" xfId="26226"/>
    <cellStyle name="Normal 177 3" xfId="14993"/>
    <cellStyle name="Normal 177 3 2" xfId="19816"/>
    <cellStyle name="Normal 177 3 2 2" xfId="29458"/>
    <cellStyle name="Normal 177 3 3" xfId="24637"/>
    <cellStyle name="Normal 177 4" xfId="18230"/>
    <cellStyle name="Normal 177 4 2" xfId="27872"/>
    <cellStyle name="Normal 177 5" xfId="23051"/>
    <cellStyle name="Normal 177 6" xfId="36463"/>
    <cellStyle name="Normal 177 7" xfId="36464"/>
    <cellStyle name="Normal 177 8" xfId="36465"/>
    <cellStyle name="Normal 178" xfId="13405"/>
    <cellStyle name="Normal 178 2" xfId="16585"/>
    <cellStyle name="Normal 178 2 2" xfId="21406"/>
    <cellStyle name="Normal 178 2 2 2" xfId="31048"/>
    <cellStyle name="Normal 178 2 3" xfId="26227"/>
    <cellStyle name="Normal 178 3" xfId="14994"/>
    <cellStyle name="Normal 178 3 2" xfId="19817"/>
    <cellStyle name="Normal 178 3 2 2" xfId="29459"/>
    <cellStyle name="Normal 178 3 3" xfId="24638"/>
    <cellStyle name="Normal 178 4" xfId="18231"/>
    <cellStyle name="Normal 178 4 2" xfId="27873"/>
    <cellStyle name="Normal 178 5" xfId="23052"/>
    <cellStyle name="Normal 178 6" xfId="36466"/>
    <cellStyle name="Normal 178 7" xfId="36467"/>
    <cellStyle name="Normal 178 8" xfId="36468"/>
    <cellStyle name="Normal 179" xfId="13406"/>
    <cellStyle name="Normal 179 2" xfId="16586"/>
    <cellStyle name="Normal 179 2 2" xfId="21407"/>
    <cellStyle name="Normal 179 2 2 2" xfId="31049"/>
    <cellStyle name="Normal 179 2 3" xfId="26228"/>
    <cellStyle name="Normal 179 3" xfId="14995"/>
    <cellStyle name="Normal 179 3 2" xfId="19818"/>
    <cellStyle name="Normal 179 3 2 2" xfId="29460"/>
    <cellStyle name="Normal 179 3 3" xfId="24639"/>
    <cellStyle name="Normal 179 4" xfId="18232"/>
    <cellStyle name="Normal 179 4 2" xfId="27874"/>
    <cellStyle name="Normal 179 5" xfId="23053"/>
    <cellStyle name="Normal 179 6" xfId="36469"/>
    <cellStyle name="Normal 179 7" xfId="36470"/>
    <cellStyle name="Normal 179 8" xfId="36471"/>
    <cellStyle name="Normal 18" xfId="698"/>
    <cellStyle name="Normal 18 2" xfId="10003"/>
    <cellStyle name="Normal 18 2 2" xfId="36472"/>
    <cellStyle name="Normal 18 2 3" xfId="36473"/>
    <cellStyle name="Normal 18 3" xfId="10002"/>
    <cellStyle name="Normal 18 3 2" xfId="36474"/>
    <cellStyle name="Normal 18 4" xfId="31231"/>
    <cellStyle name="Normal 18 5" xfId="36475"/>
    <cellStyle name="Normal 18 6" xfId="36476"/>
    <cellStyle name="Normal 18 7" xfId="36477"/>
    <cellStyle name="Normal 18 8" xfId="36478"/>
    <cellStyle name="Normal 18 9" xfId="36479"/>
    <cellStyle name="Normal 180" xfId="13409"/>
    <cellStyle name="Normal 180 2" xfId="16589"/>
    <cellStyle name="Normal 180 2 2" xfId="21410"/>
    <cellStyle name="Normal 180 2 2 2" xfId="31052"/>
    <cellStyle name="Normal 180 2 3" xfId="26231"/>
    <cellStyle name="Normal 180 3" xfId="14998"/>
    <cellStyle name="Normal 180 3 2" xfId="19821"/>
    <cellStyle name="Normal 180 3 2 2" xfId="29463"/>
    <cellStyle name="Normal 180 3 3" xfId="24642"/>
    <cellStyle name="Normal 180 4" xfId="18235"/>
    <cellStyle name="Normal 180 4 2" xfId="27877"/>
    <cellStyle name="Normal 180 5" xfId="23056"/>
    <cellStyle name="Normal 181" xfId="13410"/>
    <cellStyle name="Normal 181 2" xfId="16590"/>
    <cellStyle name="Normal 181 2 2" xfId="21411"/>
    <cellStyle name="Normal 181 2 2 2" xfId="31053"/>
    <cellStyle name="Normal 181 2 3" xfId="26232"/>
    <cellStyle name="Normal 181 3" xfId="14999"/>
    <cellStyle name="Normal 181 3 2" xfId="19822"/>
    <cellStyle name="Normal 181 3 2 2" xfId="29464"/>
    <cellStyle name="Normal 181 3 3" xfId="24643"/>
    <cellStyle name="Normal 181 4" xfId="18236"/>
    <cellStyle name="Normal 181 4 2" xfId="27878"/>
    <cellStyle name="Normal 181 5" xfId="23057"/>
    <cellStyle name="Normal 182" xfId="13411"/>
    <cellStyle name="Normal 182 2" xfId="16591"/>
    <cellStyle name="Normal 182 2 2" xfId="21412"/>
    <cellStyle name="Normal 182 2 2 2" xfId="31054"/>
    <cellStyle name="Normal 182 2 3" xfId="26233"/>
    <cellStyle name="Normal 182 3" xfId="15000"/>
    <cellStyle name="Normal 182 3 2" xfId="19823"/>
    <cellStyle name="Normal 182 3 2 2" xfId="29465"/>
    <cellStyle name="Normal 182 3 3" xfId="24644"/>
    <cellStyle name="Normal 182 4" xfId="18237"/>
    <cellStyle name="Normal 182 4 2" xfId="27879"/>
    <cellStyle name="Normal 182 5" xfId="23058"/>
    <cellStyle name="Normal 183" xfId="13412"/>
    <cellStyle name="Normal 183 2" xfId="16592"/>
    <cellStyle name="Normal 183 2 2" xfId="21413"/>
    <cellStyle name="Normal 183 2 2 2" xfId="31055"/>
    <cellStyle name="Normal 183 2 3" xfId="26234"/>
    <cellStyle name="Normal 183 3" xfId="15001"/>
    <cellStyle name="Normal 183 3 2" xfId="19824"/>
    <cellStyle name="Normal 183 3 2 2" xfId="29466"/>
    <cellStyle name="Normal 183 3 3" xfId="24645"/>
    <cellStyle name="Normal 183 4" xfId="18238"/>
    <cellStyle name="Normal 183 4 2" xfId="27880"/>
    <cellStyle name="Normal 183 5" xfId="23059"/>
    <cellStyle name="Normal 184" xfId="13413"/>
    <cellStyle name="Normal 184 2" xfId="16593"/>
    <cellStyle name="Normal 184 2 2" xfId="21414"/>
    <cellStyle name="Normal 184 2 2 2" xfId="31056"/>
    <cellStyle name="Normal 184 2 3" xfId="26235"/>
    <cellStyle name="Normal 184 3" xfId="15002"/>
    <cellStyle name="Normal 184 3 2" xfId="19825"/>
    <cellStyle name="Normal 184 3 2 2" xfId="29467"/>
    <cellStyle name="Normal 184 3 3" xfId="24646"/>
    <cellStyle name="Normal 184 4" xfId="18239"/>
    <cellStyle name="Normal 184 4 2" xfId="27881"/>
    <cellStyle name="Normal 184 5" xfId="23060"/>
    <cellStyle name="Normal 185" xfId="13401"/>
    <cellStyle name="Normal 186" xfId="15003"/>
    <cellStyle name="Normal 186 2" xfId="19826"/>
    <cellStyle name="Normal 186 2 2" xfId="29468"/>
    <cellStyle name="Normal 186 3" xfId="24647"/>
    <cellStyle name="Normal 187" xfId="15004"/>
    <cellStyle name="Normal 187 2" xfId="19827"/>
    <cellStyle name="Normal 187 2 2" xfId="29469"/>
    <cellStyle name="Normal 187 3" xfId="24648"/>
    <cellStyle name="Normal 188" xfId="15056"/>
    <cellStyle name="Normal 188 2" xfId="19878"/>
    <cellStyle name="Normal 188 2 2" xfId="29520"/>
    <cellStyle name="Normal 188 3" xfId="24699"/>
    <cellStyle name="Normal 189" xfId="13414"/>
    <cellStyle name="Normal 19" xfId="395"/>
    <cellStyle name="Normal 19 2" xfId="879"/>
    <cellStyle name="Normal 19 2 2" xfId="10005"/>
    <cellStyle name="Normal 19 3" xfId="1281"/>
    <cellStyle name="Normal 19 4" xfId="1343"/>
    <cellStyle name="Normal 19 5" xfId="10004"/>
    <cellStyle name="Normal 19 5 2" xfId="36480"/>
    <cellStyle name="Normal 19 6" xfId="31232"/>
    <cellStyle name="Normal 19 7" xfId="36481"/>
    <cellStyle name="Normal 19 8" xfId="36482"/>
    <cellStyle name="Normal 19 9" xfId="36483"/>
    <cellStyle name="Normal 190" xfId="13453"/>
    <cellStyle name="Normal 191" xfId="16594"/>
    <cellStyle name="Normal 191 2" xfId="21415"/>
    <cellStyle name="Normal 191 2 2" xfId="31057"/>
    <cellStyle name="Normal 191 3" xfId="26236"/>
    <cellStyle name="Normal 192" xfId="16595"/>
    <cellStyle name="Normal 192 2" xfId="21416"/>
    <cellStyle name="Normal 192 2 2" xfId="31058"/>
    <cellStyle name="Normal 192 3" xfId="26237"/>
    <cellStyle name="Normal 193" xfId="16596"/>
    <cellStyle name="Normal 193 2" xfId="21417"/>
    <cellStyle name="Normal 193 2 2" xfId="31059"/>
    <cellStyle name="Normal 193 3" xfId="26238"/>
    <cellStyle name="Normal 194" xfId="16597"/>
    <cellStyle name="Normal 194 2" xfId="21418"/>
    <cellStyle name="Normal 194 2 2" xfId="31060"/>
    <cellStyle name="Normal 194 3" xfId="26239"/>
    <cellStyle name="Normal 195" xfId="16598"/>
    <cellStyle name="Normal 195 2" xfId="21419"/>
    <cellStyle name="Normal 195 2 2" xfId="31061"/>
    <cellStyle name="Normal 195 3" xfId="26240"/>
    <cellStyle name="Normal 196" xfId="16599"/>
    <cellStyle name="Normal 196 2" xfId="21420"/>
    <cellStyle name="Normal 196 2 2" xfId="31062"/>
    <cellStyle name="Normal 196 3" xfId="26241"/>
    <cellStyle name="Normal 197" xfId="16600"/>
    <cellStyle name="Normal 197 2" xfId="21421"/>
    <cellStyle name="Normal 197 2 2" xfId="31063"/>
    <cellStyle name="Normal 197 3" xfId="26242"/>
    <cellStyle name="Normal 198" xfId="16601"/>
    <cellStyle name="Normal 198 2" xfId="21422"/>
    <cellStyle name="Normal 198 2 2" xfId="31064"/>
    <cellStyle name="Normal 198 3" xfId="26243"/>
    <cellStyle name="Normal 199" xfId="16602"/>
    <cellStyle name="Normal 199 2" xfId="21423"/>
    <cellStyle name="Normal 199 2 2" xfId="31065"/>
    <cellStyle name="Normal 199 3" xfId="26244"/>
    <cellStyle name="Normal 2" xfId="2"/>
    <cellStyle name="Normal 2 10" xfId="1713"/>
    <cellStyle name="Normal 2 10 2" xfId="36484"/>
    <cellStyle name="Normal 2 100" xfId="36485"/>
    <cellStyle name="Normal 2 101" xfId="36486"/>
    <cellStyle name="Normal 2 102" xfId="36487"/>
    <cellStyle name="Normal 2 103" xfId="36488"/>
    <cellStyle name="Normal 2 104" xfId="36489"/>
    <cellStyle name="Normal 2 105" xfId="43239"/>
    <cellStyle name="Normal 2 106" xfId="43266"/>
    <cellStyle name="Normal 2 107" xfId="43267"/>
    <cellStyle name="Normal 2 108" xfId="43268"/>
    <cellStyle name="Normal 2 109" xfId="43269"/>
    <cellStyle name="Normal 2 11" xfId="1764"/>
    <cellStyle name="Normal 2 110" xfId="43270"/>
    <cellStyle name="Normal 2 12" xfId="1812"/>
    <cellStyle name="Normal 2 13" xfId="1894"/>
    <cellStyle name="Normal 2 13 2" xfId="36490"/>
    <cellStyle name="Normal 2 14" xfId="1897"/>
    <cellStyle name="Normal 2 14 2" xfId="36491"/>
    <cellStyle name="Normal 2 15" xfId="1900"/>
    <cellStyle name="Normal 2 15 2" xfId="36492"/>
    <cellStyle name="Normal 2 16" xfId="1903"/>
    <cellStyle name="Normal 2 16 2" xfId="36493"/>
    <cellStyle name="Normal 2 17" xfId="1906"/>
    <cellStyle name="Normal 2 17 2" xfId="36494"/>
    <cellStyle name="Normal 2 18" xfId="1909"/>
    <cellStyle name="Normal 2 18 2" xfId="36495"/>
    <cellStyle name="Normal 2 19" xfId="1912"/>
    <cellStyle name="Normal 2 19 2" xfId="36496"/>
    <cellStyle name="Normal 2 2" xfId="11"/>
    <cellStyle name="Normal 2 2 10" xfId="1765"/>
    <cellStyle name="Normal 2 2 11" xfId="1865"/>
    <cellStyle name="Normal 2 2 12" xfId="10006"/>
    <cellStyle name="Normal 2 2 12 2" xfId="36497"/>
    <cellStyle name="Normal 2 2 13" xfId="36498"/>
    <cellStyle name="Normal 2 2 14" xfId="36499"/>
    <cellStyle name="Normal 2 2 15" xfId="36500"/>
    <cellStyle name="Normal 2 2 16" xfId="36501"/>
    <cellStyle name="Normal 2 2 2" xfId="396"/>
    <cellStyle name="Normal 2 2 2 10" xfId="1341"/>
    <cellStyle name="Normal 2 2 2 11" xfId="10007"/>
    <cellStyle name="Normal 2 2 2 11 2" xfId="36502"/>
    <cellStyle name="Normal 2 2 2 12" xfId="36503"/>
    <cellStyle name="Normal 2 2 2 13" xfId="36504"/>
    <cellStyle name="Normal 2 2 2 14" xfId="36505"/>
    <cellStyle name="Normal 2 2 2 15" xfId="36506"/>
    <cellStyle name="Normal 2 2 2 2" xfId="31"/>
    <cellStyle name="Normal 2 2 2 2 2" xfId="1675"/>
    <cellStyle name="Normal 2 2 2 2 2 10" xfId="36507"/>
    <cellStyle name="Normal 2 2 2 2 2 11" xfId="36508"/>
    <cellStyle name="Normal 2 2 2 2 2 12" xfId="36509"/>
    <cellStyle name="Normal 2 2 2 2 2 2" xfId="13024"/>
    <cellStyle name="Normal 2 2 2 2 2 2 2" xfId="16256"/>
    <cellStyle name="Normal 2 2 2 2 2 2 2 2" xfId="21078"/>
    <cellStyle name="Normal 2 2 2 2 2 2 2 2 2" xfId="30720"/>
    <cellStyle name="Normal 2 2 2 2 2 2 2 3" xfId="25899"/>
    <cellStyle name="Normal 2 2 2 2 2 2 3" xfId="14665"/>
    <cellStyle name="Normal 2 2 2 2 2 2 3 2" xfId="19489"/>
    <cellStyle name="Normal 2 2 2 2 2 2 3 2 2" xfId="29131"/>
    <cellStyle name="Normal 2 2 2 2 2 2 3 3" xfId="24310"/>
    <cellStyle name="Normal 2 2 2 2 2 2 4" xfId="17903"/>
    <cellStyle name="Normal 2 2 2 2 2 2 4 2" xfId="27545"/>
    <cellStyle name="Normal 2 2 2 2 2 2 5" xfId="22724"/>
    <cellStyle name="Normal 2 2 2 2 2 2 6" xfId="36510"/>
    <cellStyle name="Normal 2 2 2 2 2 2 7" xfId="36511"/>
    <cellStyle name="Normal 2 2 2 2 2 2 8" xfId="36512"/>
    <cellStyle name="Normal 2 2 2 2 2 2 9" xfId="36513"/>
    <cellStyle name="Normal 2 2 2 2 2 3" xfId="12509"/>
    <cellStyle name="Normal 2 2 2 2 2 3 2" xfId="15743"/>
    <cellStyle name="Normal 2 2 2 2 2 3 2 2" xfId="20565"/>
    <cellStyle name="Normal 2 2 2 2 2 3 2 2 2" xfId="30207"/>
    <cellStyle name="Normal 2 2 2 2 2 3 2 3" xfId="25386"/>
    <cellStyle name="Normal 2 2 2 2 2 3 3" xfId="14152"/>
    <cellStyle name="Normal 2 2 2 2 2 3 3 2" xfId="18976"/>
    <cellStyle name="Normal 2 2 2 2 2 3 3 2 2" xfId="28618"/>
    <cellStyle name="Normal 2 2 2 2 2 3 3 3" xfId="23797"/>
    <cellStyle name="Normal 2 2 2 2 2 3 4" xfId="17390"/>
    <cellStyle name="Normal 2 2 2 2 2 3 4 2" xfId="27032"/>
    <cellStyle name="Normal 2 2 2 2 2 3 5" xfId="22211"/>
    <cellStyle name="Normal 2 2 2 2 2 3 6" xfId="36514"/>
    <cellStyle name="Normal 2 2 2 2 2 3 7" xfId="36515"/>
    <cellStyle name="Normal 2 2 2 2 2 3 8" xfId="36516"/>
    <cellStyle name="Normal 2 2 2 2 2 3 9" xfId="36517"/>
    <cellStyle name="Normal 2 2 2 2 2 4" xfId="15230"/>
    <cellStyle name="Normal 2 2 2 2 2 4 2" xfId="20052"/>
    <cellStyle name="Normal 2 2 2 2 2 4 2 2" xfId="29694"/>
    <cellStyle name="Normal 2 2 2 2 2 4 3" xfId="24873"/>
    <cellStyle name="Normal 2 2 2 2 2 5" xfId="13639"/>
    <cellStyle name="Normal 2 2 2 2 2 5 2" xfId="18463"/>
    <cellStyle name="Normal 2 2 2 2 2 5 2 2" xfId="28105"/>
    <cellStyle name="Normal 2 2 2 2 2 5 3" xfId="23284"/>
    <cellStyle name="Normal 2 2 2 2 2 6" xfId="16877"/>
    <cellStyle name="Normal 2 2 2 2 2 6 2" xfId="26519"/>
    <cellStyle name="Normal 2 2 2 2 2 7" xfId="21698"/>
    <cellStyle name="Normal 2 2 2 2 2 8" xfId="36518"/>
    <cellStyle name="Normal 2 2 2 2 2 9" xfId="36519"/>
    <cellStyle name="Normal 2 2 2 3" xfId="1284"/>
    <cellStyle name="Normal 2 2 2 3 2" xfId="1674"/>
    <cellStyle name="Normal 2 2 2 3 2 10" xfId="36520"/>
    <cellStyle name="Normal 2 2 2 3 2 11" xfId="36521"/>
    <cellStyle name="Normal 2 2 2 3 2 12" xfId="36522"/>
    <cellStyle name="Normal 2 2 2 3 2 2" xfId="13023"/>
    <cellStyle name="Normal 2 2 2 3 2 2 2" xfId="16255"/>
    <cellStyle name="Normal 2 2 2 3 2 2 2 2" xfId="21077"/>
    <cellStyle name="Normal 2 2 2 3 2 2 2 2 2" xfId="30719"/>
    <cellStyle name="Normal 2 2 2 3 2 2 2 3" xfId="25898"/>
    <cellStyle name="Normal 2 2 2 3 2 2 3" xfId="14664"/>
    <cellStyle name="Normal 2 2 2 3 2 2 3 2" xfId="19488"/>
    <cellStyle name="Normal 2 2 2 3 2 2 3 2 2" xfId="29130"/>
    <cellStyle name="Normal 2 2 2 3 2 2 3 3" xfId="24309"/>
    <cellStyle name="Normal 2 2 2 3 2 2 4" xfId="17902"/>
    <cellStyle name="Normal 2 2 2 3 2 2 4 2" xfId="27544"/>
    <cellStyle name="Normal 2 2 2 3 2 2 5" xfId="22723"/>
    <cellStyle name="Normal 2 2 2 3 2 2 6" xfId="36523"/>
    <cellStyle name="Normal 2 2 2 3 2 2 7" xfId="36524"/>
    <cellStyle name="Normal 2 2 2 3 2 2 8" xfId="36525"/>
    <cellStyle name="Normal 2 2 2 3 2 2 9" xfId="36526"/>
    <cellStyle name="Normal 2 2 2 3 2 3" xfId="12508"/>
    <cellStyle name="Normal 2 2 2 3 2 3 2" xfId="15742"/>
    <cellStyle name="Normal 2 2 2 3 2 3 2 2" xfId="20564"/>
    <cellStyle name="Normal 2 2 2 3 2 3 2 2 2" xfId="30206"/>
    <cellStyle name="Normal 2 2 2 3 2 3 2 3" xfId="25385"/>
    <cellStyle name="Normal 2 2 2 3 2 3 3" xfId="14151"/>
    <cellStyle name="Normal 2 2 2 3 2 3 3 2" xfId="18975"/>
    <cellStyle name="Normal 2 2 2 3 2 3 3 2 2" xfId="28617"/>
    <cellStyle name="Normal 2 2 2 3 2 3 3 3" xfId="23796"/>
    <cellStyle name="Normal 2 2 2 3 2 3 4" xfId="17389"/>
    <cellStyle name="Normal 2 2 2 3 2 3 4 2" xfId="27031"/>
    <cellStyle name="Normal 2 2 2 3 2 3 5" xfId="22210"/>
    <cellStyle name="Normal 2 2 2 3 2 3 6" xfId="36527"/>
    <cellStyle name="Normal 2 2 2 3 2 3 7" xfId="36528"/>
    <cellStyle name="Normal 2 2 2 3 2 3 8" xfId="36529"/>
    <cellStyle name="Normal 2 2 2 3 2 3 9" xfId="36530"/>
    <cellStyle name="Normal 2 2 2 3 2 4" xfId="15229"/>
    <cellStyle name="Normal 2 2 2 3 2 4 2" xfId="20051"/>
    <cellStyle name="Normal 2 2 2 3 2 4 2 2" xfId="29693"/>
    <cellStyle name="Normal 2 2 2 3 2 4 3" xfId="24872"/>
    <cellStyle name="Normal 2 2 2 3 2 5" xfId="13638"/>
    <cellStyle name="Normal 2 2 2 3 2 5 2" xfId="18462"/>
    <cellStyle name="Normal 2 2 2 3 2 5 2 2" xfId="28104"/>
    <cellStyle name="Normal 2 2 2 3 2 5 3" xfId="23283"/>
    <cellStyle name="Normal 2 2 2 3 2 6" xfId="16876"/>
    <cellStyle name="Normal 2 2 2 3 2 6 2" xfId="26518"/>
    <cellStyle name="Normal 2 2 2 3 2 7" xfId="21697"/>
    <cellStyle name="Normal 2 2 2 3 2 8" xfId="36531"/>
    <cellStyle name="Normal 2 2 2 3 2 9" xfId="36532"/>
    <cellStyle name="Normal 2 2 2 3 3" xfId="1872"/>
    <cellStyle name="Normal 2 2 2 3 3 10" xfId="36533"/>
    <cellStyle name="Normal 2 2 2 3 3 11" xfId="36534"/>
    <cellStyle name="Normal 2 2 2 3 3 12" xfId="36535"/>
    <cellStyle name="Normal 2 2 2 3 3 2" xfId="13113"/>
    <cellStyle name="Normal 2 2 2 3 3 2 2" xfId="16345"/>
    <cellStyle name="Normal 2 2 2 3 3 2 2 2" xfId="21167"/>
    <cellStyle name="Normal 2 2 2 3 3 2 2 2 2" xfId="30809"/>
    <cellStyle name="Normal 2 2 2 3 3 2 2 3" xfId="25988"/>
    <cellStyle name="Normal 2 2 2 3 3 2 3" xfId="14754"/>
    <cellStyle name="Normal 2 2 2 3 3 2 3 2" xfId="19578"/>
    <cellStyle name="Normal 2 2 2 3 3 2 3 2 2" xfId="29220"/>
    <cellStyle name="Normal 2 2 2 3 3 2 3 3" xfId="24399"/>
    <cellStyle name="Normal 2 2 2 3 3 2 4" xfId="17992"/>
    <cellStyle name="Normal 2 2 2 3 3 2 4 2" xfId="27634"/>
    <cellStyle name="Normal 2 2 2 3 3 2 5" xfId="22813"/>
    <cellStyle name="Normal 2 2 2 3 3 2 6" xfId="36536"/>
    <cellStyle name="Normal 2 2 2 3 3 2 7" xfId="36537"/>
    <cellStyle name="Normal 2 2 2 3 3 2 8" xfId="36538"/>
    <cellStyle name="Normal 2 2 2 3 3 2 9" xfId="36539"/>
    <cellStyle name="Normal 2 2 2 3 3 3" xfId="12598"/>
    <cellStyle name="Normal 2 2 2 3 3 3 2" xfId="15832"/>
    <cellStyle name="Normal 2 2 2 3 3 3 2 2" xfId="20654"/>
    <cellStyle name="Normal 2 2 2 3 3 3 2 2 2" xfId="30296"/>
    <cellStyle name="Normal 2 2 2 3 3 3 2 3" xfId="25475"/>
    <cellStyle name="Normal 2 2 2 3 3 3 3" xfId="14241"/>
    <cellStyle name="Normal 2 2 2 3 3 3 3 2" xfId="19065"/>
    <cellStyle name="Normal 2 2 2 3 3 3 3 2 2" xfId="28707"/>
    <cellStyle name="Normal 2 2 2 3 3 3 3 3" xfId="23886"/>
    <cellStyle name="Normal 2 2 2 3 3 3 4" xfId="17479"/>
    <cellStyle name="Normal 2 2 2 3 3 3 4 2" xfId="27121"/>
    <cellStyle name="Normal 2 2 2 3 3 3 5" xfId="22300"/>
    <cellStyle name="Normal 2 2 2 3 3 3 6" xfId="36540"/>
    <cellStyle name="Normal 2 2 2 3 3 3 7" xfId="36541"/>
    <cellStyle name="Normal 2 2 2 3 3 3 8" xfId="36542"/>
    <cellStyle name="Normal 2 2 2 3 3 3 9" xfId="36543"/>
    <cellStyle name="Normal 2 2 2 3 3 4" xfId="15319"/>
    <cellStyle name="Normal 2 2 2 3 3 4 2" xfId="20141"/>
    <cellStyle name="Normal 2 2 2 3 3 4 2 2" xfId="29783"/>
    <cellStyle name="Normal 2 2 2 3 3 4 3" xfId="24962"/>
    <cellStyle name="Normal 2 2 2 3 3 5" xfId="13728"/>
    <cellStyle name="Normal 2 2 2 3 3 5 2" xfId="18552"/>
    <cellStyle name="Normal 2 2 2 3 3 5 2 2" xfId="28194"/>
    <cellStyle name="Normal 2 2 2 3 3 5 3" xfId="23373"/>
    <cellStyle name="Normal 2 2 2 3 3 6" xfId="16966"/>
    <cellStyle name="Normal 2 2 2 3 3 6 2" xfId="26608"/>
    <cellStyle name="Normal 2 2 2 3 3 7" xfId="21787"/>
    <cellStyle name="Normal 2 2 2 3 3 8" xfId="36544"/>
    <cellStyle name="Normal 2 2 2 3 3 9" xfId="36545"/>
    <cellStyle name="Normal 2 2 2 4" xfId="1676"/>
    <cellStyle name="Normal 2 2 2 4 10" xfId="36546"/>
    <cellStyle name="Normal 2 2 2 4 11" xfId="36547"/>
    <cellStyle name="Normal 2 2 2 4 12" xfId="36548"/>
    <cellStyle name="Normal 2 2 2 4 13" xfId="36549"/>
    <cellStyle name="Normal 2 2 2 4 2" xfId="1717"/>
    <cellStyle name="Normal 2 2 2 4 2 10" xfId="36550"/>
    <cellStyle name="Normal 2 2 2 4 2 11" xfId="36551"/>
    <cellStyle name="Normal 2 2 2 4 2 12" xfId="36552"/>
    <cellStyle name="Normal 2 2 2 4 2 2" xfId="13062"/>
    <cellStyle name="Normal 2 2 2 4 2 2 2" xfId="16294"/>
    <cellStyle name="Normal 2 2 2 4 2 2 2 2" xfId="21116"/>
    <cellStyle name="Normal 2 2 2 4 2 2 2 2 2" xfId="30758"/>
    <cellStyle name="Normal 2 2 2 4 2 2 2 3" xfId="25937"/>
    <cellStyle name="Normal 2 2 2 4 2 2 3" xfId="14703"/>
    <cellStyle name="Normal 2 2 2 4 2 2 3 2" xfId="19527"/>
    <cellStyle name="Normal 2 2 2 4 2 2 3 2 2" xfId="29169"/>
    <cellStyle name="Normal 2 2 2 4 2 2 3 3" xfId="24348"/>
    <cellStyle name="Normal 2 2 2 4 2 2 4" xfId="17941"/>
    <cellStyle name="Normal 2 2 2 4 2 2 4 2" xfId="27583"/>
    <cellStyle name="Normal 2 2 2 4 2 2 5" xfId="22762"/>
    <cellStyle name="Normal 2 2 2 4 2 2 6" xfId="36553"/>
    <cellStyle name="Normal 2 2 2 4 2 2 7" xfId="36554"/>
    <cellStyle name="Normal 2 2 2 4 2 2 8" xfId="36555"/>
    <cellStyle name="Normal 2 2 2 4 2 2 9" xfId="36556"/>
    <cellStyle name="Normal 2 2 2 4 2 3" xfId="12547"/>
    <cellStyle name="Normal 2 2 2 4 2 3 2" xfId="15781"/>
    <cellStyle name="Normal 2 2 2 4 2 3 2 2" xfId="20603"/>
    <cellStyle name="Normal 2 2 2 4 2 3 2 2 2" xfId="30245"/>
    <cellStyle name="Normal 2 2 2 4 2 3 2 3" xfId="25424"/>
    <cellStyle name="Normal 2 2 2 4 2 3 3" xfId="14190"/>
    <cellStyle name="Normal 2 2 2 4 2 3 3 2" xfId="19014"/>
    <cellStyle name="Normal 2 2 2 4 2 3 3 2 2" xfId="28656"/>
    <cellStyle name="Normal 2 2 2 4 2 3 3 3" xfId="23835"/>
    <cellStyle name="Normal 2 2 2 4 2 3 4" xfId="17428"/>
    <cellStyle name="Normal 2 2 2 4 2 3 4 2" xfId="27070"/>
    <cellStyle name="Normal 2 2 2 4 2 3 5" xfId="22249"/>
    <cellStyle name="Normal 2 2 2 4 2 3 6" xfId="36557"/>
    <cellStyle name="Normal 2 2 2 4 2 3 7" xfId="36558"/>
    <cellStyle name="Normal 2 2 2 4 2 3 8" xfId="36559"/>
    <cellStyle name="Normal 2 2 2 4 2 3 9" xfId="36560"/>
    <cellStyle name="Normal 2 2 2 4 2 4" xfId="15268"/>
    <cellStyle name="Normal 2 2 2 4 2 4 2" xfId="20090"/>
    <cellStyle name="Normal 2 2 2 4 2 4 2 2" xfId="29732"/>
    <cellStyle name="Normal 2 2 2 4 2 4 3" xfId="24911"/>
    <cellStyle name="Normal 2 2 2 4 2 5" xfId="13677"/>
    <cellStyle name="Normal 2 2 2 4 2 5 2" xfId="18501"/>
    <cellStyle name="Normal 2 2 2 4 2 5 2 2" xfId="28143"/>
    <cellStyle name="Normal 2 2 2 4 2 5 3" xfId="23322"/>
    <cellStyle name="Normal 2 2 2 4 2 6" xfId="16915"/>
    <cellStyle name="Normal 2 2 2 4 2 6 2" xfId="26557"/>
    <cellStyle name="Normal 2 2 2 4 2 7" xfId="21736"/>
    <cellStyle name="Normal 2 2 2 4 2 8" xfId="36561"/>
    <cellStyle name="Normal 2 2 2 4 2 9" xfId="36562"/>
    <cellStyle name="Normal 2 2 2 4 3" xfId="13025"/>
    <cellStyle name="Normal 2 2 2 4 3 2" xfId="16257"/>
    <cellStyle name="Normal 2 2 2 4 3 2 2" xfId="21079"/>
    <cellStyle name="Normal 2 2 2 4 3 2 2 2" xfId="30721"/>
    <cellStyle name="Normal 2 2 2 4 3 2 3" xfId="25900"/>
    <cellStyle name="Normal 2 2 2 4 3 3" xfId="14666"/>
    <cellStyle name="Normal 2 2 2 4 3 3 2" xfId="19490"/>
    <cellStyle name="Normal 2 2 2 4 3 3 2 2" xfId="29132"/>
    <cellStyle name="Normal 2 2 2 4 3 3 3" xfId="24311"/>
    <cellStyle name="Normal 2 2 2 4 3 4" xfId="17904"/>
    <cellStyle name="Normal 2 2 2 4 3 4 2" xfId="27546"/>
    <cellStyle name="Normal 2 2 2 4 3 5" xfId="22725"/>
    <cellStyle name="Normal 2 2 2 4 3 6" xfId="36563"/>
    <cellStyle name="Normal 2 2 2 4 3 7" xfId="36564"/>
    <cellStyle name="Normal 2 2 2 4 3 8" xfId="36565"/>
    <cellStyle name="Normal 2 2 2 4 3 9" xfId="36566"/>
    <cellStyle name="Normal 2 2 2 4 4" xfId="12510"/>
    <cellStyle name="Normal 2 2 2 4 4 2" xfId="15744"/>
    <cellStyle name="Normal 2 2 2 4 4 2 2" xfId="20566"/>
    <cellStyle name="Normal 2 2 2 4 4 2 2 2" xfId="30208"/>
    <cellStyle name="Normal 2 2 2 4 4 2 3" xfId="25387"/>
    <cellStyle name="Normal 2 2 2 4 4 3" xfId="14153"/>
    <cellStyle name="Normal 2 2 2 4 4 3 2" xfId="18977"/>
    <cellStyle name="Normal 2 2 2 4 4 3 2 2" xfId="28619"/>
    <cellStyle name="Normal 2 2 2 4 4 3 3" xfId="23798"/>
    <cellStyle name="Normal 2 2 2 4 4 4" xfId="17391"/>
    <cellStyle name="Normal 2 2 2 4 4 4 2" xfId="27033"/>
    <cellStyle name="Normal 2 2 2 4 4 5" xfId="22212"/>
    <cellStyle name="Normal 2 2 2 4 4 6" xfId="36567"/>
    <cellStyle name="Normal 2 2 2 4 4 7" xfId="36568"/>
    <cellStyle name="Normal 2 2 2 4 4 8" xfId="36569"/>
    <cellStyle name="Normal 2 2 2 4 4 9" xfId="36570"/>
    <cellStyle name="Normal 2 2 2 4 5" xfId="15231"/>
    <cellStyle name="Normal 2 2 2 4 5 2" xfId="20053"/>
    <cellStyle name="Normal 2 2 2 4 5 2 2" xfId="29695"/>
    <cellStyle name="Normal 2 2 2 4 5 3" xfId="24874"/>
    <cellStyle name="Normal 2 2 2 4 6" xfId="13640"/>
    <cellStyle name="Normal 2 2 2 4 6 2" xfId="18464"/>
    <cellStyle name="Normal 2 2 2 4 6 2 2" xfId="28106"/>
    <cellStyle name="Normal 2 2 2 4 6 3" xfId="23285"/>
    <cellStyle name="Normal 2 2 2 4 7" xfId="16878"/>
    <cellStyle name="Normal 2 2 2 4 7 2" xfId="26520"/>
    <cellStyle name="Normal 2 2 2 4 8" xfId="21699"/>
    <cellStyle name="Normal 2 2 2 4 9" xfId="36571"/>
    <cellStyle name="Normal 2 2 2 5" xfId="1677"/>
    <cellStyle name="Normal 2 2 2 5 10" xfId="36572"/>
    <cellStyle name="Normal 2 2 2 5 11" xfId="36573"/>
    <cellStyle name="Normal 2 2 2 5 12" xfId="36574"/>
    <cellStyle name="Normal 2 2 2 5 13" xfId="36575"/>
    <cellStyle name="Normal 2 2 2 5 2" xfId="1718"/>
    <cellStyle name="Normal 2 2 2 5 2 10" xfId="36576"/>
    <cellStyle name="Normal 2 2 2 5 2 11" xfId="36577"/>
    <cellStyle name="Normal 2 2 2 5 2 12" xfId="36578"/>
    <cellStyle name="Normal 2 2 2 5 2 2" xfId="13063"/>
    <cellStyle name="Normal 2 2 2 5 2 2 2" xfId="16295"/>
    <cellStyle name="Normal 2 2 2 5 2 2 2 2" xfId="21117"/>
    <cellStyle name="Normal 2 2 2 5 2 2 2 2 2" xfId="30759"/>
    <cellStyle name="Normal 2 2 2 5 2 2 2 3" xfId="25938"/>
    <cellStyle name="Normal 2 2 2 5 2 2 3" xfId="14704"/>
    <cellStyle name="Normal 2 2 2 5 2 2 3 2" xfId="19528"/>
    <cellStyle name="Normal 2 2 2 5 2 2 3 2 2" xfId="29170"/>
    <cellStyle name="Normal 2 2 2 5 2 2 3 3" xfId="24349"/>
    <cellStyle name="Normal 2 2 2 5 2 2 4" xfId="17942"/>
    <cellStyle name="Normal 2 2 2 5 2 2 4 2" xfId="27584"/>
    <cellStyle name="Normal 2 2 2 5 2 2 5" xfId="22763"/>
    <cellStyle name="Normal 2 2 2 5 2 2 6" xfId="36579"/>
    <cellStyle name="Normal 2 2 2 5 2 2 7" xfId="36580"/>
    <cellStyle name="Normal 2 2 2 5 2 2 8" xfId="36581"/>
    <cellStyle name="Normal 2 2 2 5 2 2 9" xfId="36582"/>
    <cellStyle name="Normal 2 2 2 5 2 3" xfId="12548"/>
    <cellStyle name="Normal 2 2 2 5 2 3 2" xfId="15782"/>
    <cellStyle name="Normal 2 2 2 5 2 3 2 2" xfId="20604"/>
    <cellStyle name="Normal 2 2 2 5 2 3 2 2 2" xfId="30246"/>
    <cellStyle name="Normal 2 2 2 5 2 3 2 3" xfId="25425"/>
    <cellStyle name="Normal 2 2 2 5 2 3 3" xfId="14191"/>
    <cellStyle name="Normal 2 2 2 5 2 3 3 2" xfId="19015"/>
    <cellStyle name="Normal 2 2 2 5 2 3 3 2 2" xfId="28657"/>
    <cellStyle name="Normal 2 2 2 5 2 3 3 3" xfId="23836"/>
    <cellStyle name="Normal 2 2 2 5 2 3 4" xfId="17429"/>
    <cellStyle name="Normal 2 2 2 5 2 3 4 2" xfId="27071"/>
    <cellStyle name="Normal 2 2 2 5 2 3 5" xfId="22250"/>
    <cellStyle name="Normal 2 2 2 5 2 3 6" xfId="36583"/>
    <cellStyle name="Normal 2 2 2 5 2 3 7" xfId="36584"/>
    <cellStyle name="Normal 2 2 2 5 2 3 8" xfId="36585"/>
    <cellStyle name="Normal 2 2 2 5 2 3 9" xfId="36586"/>
    <cellStyle name="Normal 2 2 2 5 2 4" xfId="15269"/>
    <cellStyle name="Normal 2 2 2 5 2 4 2" xfId="20091"/>
    <cellStyle name="Normal 2 2 2 5 2 4 2 2" xfId="29733"/>
    <cellStyle name="Normal 2 2 2 5 2 4 3" xfId="24912"/>
    <cellStyle name="Normal 2 2 2 5 2 5" xfId="13678"/>
    <cellStyle name="Normal 2 2 2 5 2 5 2" xfId="18502"/>
    <cellStyle name="Normal 2 2 2 5 2 5 2 2" xfId="28144"/>
    <cellStyle name="Normal 2 2 2 5 2 5 3" xfId="23323"/>
    <cellStyle name="Normal 2 2 2 5 2 6" xfId="16916"/>
    <cellStyle name="Normal 2 2 2 5 2 6 2" xfId="26558"/>
    <cellStyle name="Normal 2 2 2 5 2 7" xfId="21737"/>
    <cellStyle name="Normal 2 2 2 5 2 8" xfId="36587"/>
    <cellStyle name="Normal 2 2 2 5 2 9" xfId="36588"/>
    <cellStyle name="Normal 2 2 2 5 3" xfId="13026"/>
    <cellStyle name="Normal 2 2 2 5 3 2" xfId="16258"/>
    <cellStyle name="Normal 2 2 2 5 3 2 2" xfId="21080"/>
    <cellStyle name="Normal 2 2 2 5 3 2 2 2" xfId="30722"/>
    <cellStyle name="Normal 2 2 2 5 3 2 3" xfId="25901"/>
    <cellStyle name="Normal 2 2 2 5 3 3" xfId="14667"/>
    <cellStyle name="Normal 2 2 2 5 3 3 2" xfId="19491"/>
    <cellStyle name="Normal 2 2 2 5 3 3 2 2" xfId="29133"/>
    <cellStyle name="Normal 2 2 2 5 3 3 3" xfId="24312"/>
    <cellStyle name="Normal 2 2 2 5 3 4" xfId="17905"/>
    <cellStyle name="Normal 2 2 2 5 3 4 2" xfId="27547"/>
    <cellStyle name="Normal 2 2 2 5 3 5" xfId="22726"/>
    <cellStyle name="Normal 2 2 2 5 3 6" xfId="36589"/>
    <cellStyle name="Normal 2 2 2 5 3 7" xfId="36590"/>
    <cellStyle name="Normal 2 2 2 5 3 8" xfId="36591"/>
    <cellStyle name="Normal 2 2 2 5 3 9" xfId="36592"/>
    <cellStyle name="Normal 2 2 2 5 4" xfId="12511"/>
    <cellStyle name="Normal 2 2 2 5 4 2" xfId="15745"/>
    <cellStyle name="Normal 2 2 2 5 4 2 2" xfId="20567"/>
    <cellStyle name="Normal 2 2 2 5 4 2 2 2" xfId="30209"/>
    <cellStyle name="Normal 2 2 2 5 4 2 3" xfId="25388"/>
    <cellStyle name="Normal 2 2 2 5 4 3" xfId="14154"/>
    <cellStyle name="Normal 2 2 2 5 4 3 2" xfId="18978"/>
    <cellStyle name="Normal 2 2 2 5 4 3 2 2" xfId="28620"/>
    <cellStyle name="Normal 2 2 2 5 4 3 3" xfId="23799"/>
    <cellStyle name="Normal 2 2 2 5 4 4" xfId="17392"/>
    <cellStyle name="Normal 2 2 2 5 4 4 2" xfId="27034"/>
    <cellStyle name="Normal 2 2 2 5 4 5" xfId="22213"/>
    <cellStyle name="Normal 2 2 2 5 4 6" xfId="36593"/>
    <cellStyle name="Normal 2 2 2 5 4 7" xfId="36594"/>
    <cellStyle name="Normal 2 2 2 5 4 8" xfId="36595"/>
    <cellStyle name="Normal 2 2 2 5 4 9" xfId="36596"/>
    <cellStyle name="Normal 2 2 2 5 5" xfId="15232"/>
    <cellStyle name="Normal 2 2 2 5 5 2" xfId="20054"/>
    <cellStyle name="Normal 2 2 2 5 5 2 2" xfId="29696"/>
    <cellStyle name="Normal 2 2 2 5 5 3" xfId="24875"/>
    <cellStyle name="Normal 2 2 2 5 6" xfId="13641"/>
    <cellStyle name="Normal 2 2 2 5 6 2" xfId="18465"/>
    <cellStyle name="Normal 2 2 2 5 6 2 2" xfId="28107"/>
    <cellStyle name="Normal 2 2 2 5 6 3" xfId="23286"/>
    <cellStyle name="Normal 2 2 2 5 7" xfId="16879"/>
    <cellStyle name="Normal 2 2 2 5 7 2" xfId="26521"/>
    <cellStyle name="Normal 2 2 2 5 8" xfId="21700"/>
    <cellStyle name="Normal 2 2 2 5 9" xfId="36597"/>
    <cellStyle name="Normal 2 2 2 6" xfId="1678"/>
    <cellStyle name="Normal 2 2 2 6 10" xfId="36598"/>
    <cellStyle name="Normal 2 2 2 6 11" xfId="36599"/>
    <cellStyle name="Normal 2 2 2 6 12" xfId="36600"/>
    <cellStyle name="Normal 2 2 2 6 13" xfId="36601"/>
    <cellStyle name="Normal 2 2 2 6 2" xfId="1719"/>
    <cellStyle name="Normal 2 2 2 6 2 10" xfId="36602"/>
    <cellStyle name="Normal 2 2 2 6 2 11" xfId="36603"/>
    <cellStyle name="Normal 2 2 2 6 2 12" xfId="36604"/>
    <cellStyle name="Normal 2 2 2 6 2 2" xfId="13064"/>
    <cellStyle name="Normal 2 2 2 6 2 2 2" xfId="16296"/>
    <cellStyle name="Normal 2 2 2 6 2 2 2 2" xfId="21118"/>
    <cellStyle name="Normal 2 2 2 6 2 2 2 2 2" xfId="30760"/>
    <cellStyle name="Normal 2 2 2 6 2 2 2 3" xfId="25939"/>
    <cellStyle name="Normal 2 2 2 6 2 2 3" xfId="14705"/>
    <cellStyle name="Normal 2 2 2 6 2 2 3 2" xfId="19529"/>
    <cellStyle name="Normal 2 2 2 6 2 2 3 2 2" xfId="29171"/>
    <cellStyle name="Normal 2 2 2 6 2 2 3 3" xfId="24350"/>
    <cellStyle name="Normal 2 2 2 6 2 2 4" xfId="17943"/>
    <cellStyle name="Normal 2 2 2 6 2 2 4 2" xfId="27585"/>
    <cellStyle name="Normal 2 2 2 6 2 2 5" xfId="22764"/>
    <cellStyle name="Normal 2 2 2 6 2 2 6" xfId="36605"/>
    <cellStyle name="Normal 2 2 2 6 2 2 7" xfId="36606"/>
    <cellStyle name="Normal 2 2 2 6 2 2 8" xfId="36607"/>
    <cellStyle name="Normal 2 2 2 6 2 2 9" xfId="36608"/>
    <cellStyle name="Normal 2 2 2 6 2 3" xfId="12549"/>
    <cellStyle name="Normal 2 2 2 6 2 3 2" xfId="15783"/>
    <cellStyle name="Normal 2 2 2 6 2 3 2 2" xfId="20605"/>
    <cellStyle name="Normal 2 2 2 6 2 3 2 2 2" xfId="30247"/>
    <cellStyle name="Normal 2 2 2 6 2 3 2 3" xfId="25426"/>
    <cellStyle name="Normal 2 2 2 6 2 3 3" xfId="14192"/>
    <cellStyle name="Normal 2 2 2 6 2 3 3 2" xfId="19016"/>
    <cellStyle name="Normal 2 2 2 6 2 3 3 2 2" xfId="28658"/>
    <cellStyle name="Normal 2 2 2 6 2 3 3 3" xfId="23837"/>
    <cellStyle name="Normal 2 2 2 6 2 3 4" xfId="17430"/>
    <cellStyle name="Normal 2 2 2 6 2 3 4 2" xfId="27072"/>
    <cellStyle name="Normal 2 2 2 6 2 3 5" xfId="22251"/>
    <cellStyle name="Normal 2 2 2 6 2 3 6" xfId="36609"/>
    <cellStyle name="Normal 2 2 2 6 2 3 7" xfId="36610"/>
    <cellStyle name="Normal 2 2 2 6 2 3 8" xfId="36611"/>
    <cellStyle name="Normal 2 2 2 6 2 3 9" xfId="36612"/>
    <cellStyle name="Normal 2 2 2 6 2 4" xfId="15270"/>
    <cellStyle name="Normal 2 2 2 6 2 4 2" xfId="20092"/>
    <cellStyle name="Normal 2 2 2 6 2 4 2 2" xfId="29734"/>
    <cellStyle name="Normal 2 2 2 6 2 4 3" xfId="24913"/>
    <cellStyle name="Normal 2 2 2 6 2 5" xfId="13679"/>
    <cellStyle name="Normal 2 2 2 6 2 5 2" xfId="18503"/>
    <cellStyle name="Normal 2 2 2 6 2 5 2 2" xfId="28145"/>
    <cellStyle name="Normal 2 2 2 6 2 5 3" xfId="23324"/>
    <cellStyle name="Normal 2 2 2 6 2 6" xfId="16917"/>
    <cellStyle name="Normal 2 2 2 6 2 6 2" xfId="26559"/>
    <cellStyle name="Normal 2 2 2 6 2 7" xfId="21738"/>
    <cellStyle name="Normal 2 2 2 6 2 8" xfId="36613"/>
    <cellStyle name="Normal 2 2 2 6 2 9" xfId="36614"/>
    <cellStyle name="Normal 2 2 2 6 3" xfId="13027"/>
    <cellStyle name="Normal 2 2 2 6 3 2" xfId="16259"/>
    <cellStyle name="Normal 2 2 2 6 3 2 2" xfId="21081"/>
    <cellStyle name="Normal 2 2 2 6 3 2 2 2" xfId="30723"/>
    <cellStyle name="Normal 2 2 2 6 3 2 3" xfId="25902"/>
    <cellStyle name="Normal 2 2 2 6 3 3" xfId="14668"/>
    <cellStyle name="Normal 2 2 2 6 3 3 2" xfId="19492"/>
    <cellStyle name="Normal 2 2 2 6 3 3 2 2" xfId="29134"/>
    <cellStyle name="Normal 2 2 2 6 3 3 3" xfId="24313"/>
    <cellStyle name="Normal 2 2 2 6 3 4" xfId="17906"/>
    <cellStyle name="Normal 2 2 2 6 3 4 2" xfId="27548"/>
    <cellStyle name="Normal 2 2 2 6 3 5" xfId="22727"/>
    <cellStyle name="Normal 2 2 2 6 3 6" xfId="36615"/>
    <cellStyle name="Normal 2 2 2 6 3 7" xfId="36616"/>
    <cellStyle name="Normal 2 2 2 6 3 8" xfId="36617"/>
    <cellStyle name="Normal 2 2 2 6 3 9" xfId="36618"/>
    <cellStyle name="Normal 2 2 2 6 4" xfId="12512"/>
    <cellStyle name="Normal 2 2 2 6 4 2" xfId="15746"/>
    <cellStyle name="Normal 2 2 2 6 4 2 2" xfId="20568"/>
    <cellStyle name="Normal 2 2 2 6 4 2 2 2" xfId="30210"/>
    <cellStyle name="Normal 2 2 2 6 4 2 3" xfId="25389"/>
    <cellStyle name="Normal 2 2 2 6 4 3" xfId="14155"/>
    <cellStyle name="Normal 2 2 2 6 4 3 2" xfId="18979"/>
    <cellStyle name="Normal 2 2 2 6 4 3 2 2" xfId="28621"/>
    <cellStyle name="Normal 2 2 2 6 4 3 3" xfId="23800"/>
    <cellStyle name="Normal 2 2 2 6 4 4" xfId="17393"/>
    <cellStyle name="Normal 2 2 2 6 4 4 2" xfId="27035"/>
    <cellStyle name="Normal 2 2 2 6 4 5" xfId="22214"/>
    <cellStyle name="Normal 2 2 2 6 4 6" xfId="36619"/>
    <cellStyle name="Normal 2 2 2 6 4 7" xfId="36620"/>
    <cellStyle name="Normal 2 2 2 6 4 8" xfId="36621"/>
    <cellStyle name="Normal 2 2 2 6 4 9" xfId="36622"/>
    <cellStyle name="Normal 2 2 2 6 5" xfId="15233"/>
    <cellStyle name="Normal 2 2 2 6 5 2" xfId="20055"/>
    <cellStyle name="Normal 2 2 2 6 5 2 2" xfId="29697"/>
    <cellStyle name="Normal 2 2 2 6 5 3" xfId="24876"/>
    <cellStyle name="Normal 2 2 2 6 6" xfId="13642"/>
    <cellStyle name="Normal 2 2 2 6 6 2" xfId="18466"/>
    <cellStyle name="Normal 2 2 2 6 6 2 2" xfId="28108"/>
    <cellStyle name="Normal 2 2 2 6 6 3" xfId="23287"/>
    <cellStyle name="Normal 2 2 2 6 7" xfId="16880"/>
    <cellStyle name="Normal 2 2 2 6 7 2" xfId="26522"/>
    <cellStyle name="Normal 2 2 2 6 8" xfId="21701"/>
    <cellStyle name="Normal 2 2 2 6 9" xfId="36623"/>
    <cellStyle name="Normal 2 2 2 7" xfId="1679"/>
    <cellStyle name="Normal 2 2 2 7 10" xfId="36624"/>
    <cellStyle name="Normal 2 2 2 7 11" xfId="36625"/>
    <cellStyle name="Normal 2 2 2 7 12" xfId="36626"/>
    <cellStyle name="Normal 2 2 2 7 13" xfId="36627"/>
    <cellStyle name="Normal 2 2 2 7 2" xfId="1720"/>
    <cellStyle name="Normal 2 2 2 7 2 10" xfId="36628"/>
    <cellStyle name="Normal 2 2 2 7 2 11" xfId="36629"/>
    <cellStyle name="Normal 2 2 2 7 2 12" xfId="36630"/>
    <cellStyle name="Normal 2 2 2 7 2 2" xfId="13065"/>
    <cellStyle name="Normal 2 2 2 7 2 2 2" xfId="16297"/>
    <cellStyle name="Normal 2 2 2 7 2 2 2 2" xfId="21119"/>
    <cellStyle name="Normal 2 2 2 7 2 2 2 2 2" xfId="30761"/>
    <cellStyle name="Normal 2 2 2 7 2 2 2 3" xfId="25940"/>
    <cellStyle name="Normal 2 2 2 7 2 2 3" xfId="14706"/>
    <cellStyle name="Normal 2 2 2 7 2 2 3 2" xfId="19530"/>
    <cellStyle name="Normal 2 2 2 7 2 2 3 2 2" xfId="29172"/>
    <cellStyle name="Normal 2 2 2 7 2 2 3 3" xfId="24351"/>
    <cellStyle name="Normal 2 2 2 7 2 2 4" xfId="17944"/>
    <cellStyle name="Normal 2 2 2 7 2 2 4 2" xfId="27586"/>
    <cellStyle name="Normal 2 2 2 7 2 2 5" xfId="22765"/>
    <cellStyle name="Normal 2 2 2 7 2 2 6" xfId="36631"/>
    <cellStyle name="Normal 2 2 2 7 2 2 7" xfId="36632"/>
    <cellStyle name="Normal 2 2 2 7 2 2 8" xfId="36633"/>
    <cellStyle name="Normal 2 2 2 7 2 2 9" xfId="36634"/>
    <cellStyle name="Normal 2 2 2 7 2 3" xfId="12550"/>
    <cellStyle name="Normal 2 2 2 7 2 3 2" xfId="15784"/>
    <cellStyle name="Normal 2 2 2 7 2 3 2 2" xfId="20606"/>
    <cellStyle name="Normal 2 2 2 7 2 3 2 2 2" xfId="30248"/>
    <cellStyle name="Normal 2 2 2 7 2 3 2 3" xfId="25427"/>
    <cellStyle name="Normal 2 2 2 7 2 3 3" xfId="14193"/>
    <cellStyle name="Normal 2 2 2 7 2 3 3 2" xfId="19017"/>
    <cellStyle name="Normal 2 2 2 7 2 3 3 2 2" xfId="28659"/>
    <cellStyle name="Normal 2 2 2 7 2 3 3 3" xfId="23838"/>
    <cellStyle name="Normal 2 2 2 7 2 3 4" xfId="17431"/>
    <cellStyle name="Normal 2 2 2 7 2 3 4 2" xfId="27073"/>
    <cellStyle name="Normal 2 2 2 7 2 3 5" xfId="22252"/>
    <cellStyle name="Normal 2 2 2 7 2 3 6" xfId="36635"/>
    <cellStyle name="Normal 2 2 2 7 2 3 7" xfId="36636"/>
    <cellStyle name="Normal 2 2 2 7 2 3 8" xfId="36637"/>
    <cellStyle name="Normal 2 2 2 7 2 3 9" xfId="36638"/>
    <cellStyle name="Normal 2 2 2 7 2 4" xfId="15271"/>
    <cellStyle name="Normal 2 2 2 7 2 4 2" xfId="20093"/>
    <cellStyle name="Normal 2 2 2 7 2 4 2 2" xfId="29735"/>
    <cellStyle name="Normal 2 2 2 7 2 4 3" xfId="24914"/>
    <cellStyle name="Normal 2 2 2 7 2 5" xfId="13680"/>
    <cellStyle name="Normal 2 2 2 7 2 5 2" xfId="18504"/>
    <cellStyle name="Normal 2 2 2 7 2 5 2 2" xfId="28146"/>
    <cellStyle name="Normal 2 2 2 7 2 5 3" xfId="23325"/>
    <cellStyle name="Normal 2 2 2 7 2 6" xfId="16918"/>
    <cellStyle name="Normal 2 2 2 7 2 6 2" xfId="26560"/>
    <cellStyle name="Normal 2 2 2 7 2 7" xfId="21739"/>
    <cellStyle name="Normal 2 2 2 7 2 8" xfId="36639"/>
    <cellStyle name="Normal 2 2 2 7 2 9" xfId="36640"/>
    <cellStyle name="Normal 2 2 2 7 3" xfId="13028"/>
    <cellStyle name="Normal 2 2 2 7 3 2" xfId="16260"/>
    <cellStyle name="Normal 2 2 2 7 3 2 2" xfId="21082"/>
    <cellStyle name="Normal 2 2 2 7 3 2 2 2" xfId="30724"/>
    <cellStyle name="Normal 2 2 2 7 3 2 3" xfId="25903"/>
    <cellStyle name="Normal 2 2 2 7 3 3" xfId="14669"/>
    <cellStyle name="Normal 2 2 2 7 3 3 2" xfId="19493"/>
    <cellStyle name="Normal 2 2 2 7 3 3 2 2" xfId="29135"/>
    <cellStyle name="Normal 2 2 2 7 3 3 3" xfId="24314"/>
    <cellStyle name="Normal 2 2 2 7 3 4" xfId="17907"/>
    <cellStyle name="Normal 2 2 2 7 3 4 2" xfId="27549"/>
    <cellStyle name="Normal 2 2 2 7 3 5" xfId="22728"/>
    <cellStyle name="Normal 2 2 2 7 3 6" xfId="36641"/>
    <cellStyle name="Normal 2 2 2 7 3 7" xfId="36642"/>
    <cellStyle name="Normal 2 2 2 7 3 8" xfId="36643"/>
    <cellStyle name="Normal 2 2 2 7 3 9" xfId="36644"/>
    <cellStyle name="Normal 2 2 2 7 4" xfId="12513"/>
    <cellStyle name="Normal 2 2 2 7 4 2" xfId="15747"/>
    <cellStyle name="Normal 2 2 2 7 4 2 2" xfId="20569"/>
    <cellStyle name="Normal 2 2 2 7 4 2 2 2" xfId="30211"/>
    <cellStyle name="Normal 2 2 2 7 4 2 3" xfId="25390"/>
    <cellStyle name="Normal 2 2 2 7 4 3" xfId="14156"/>
    <cellStyle name="Normal 2 2 2 7 4 3 2" xfId="18980"/>
    <cellStyle name="Normal 2 2 2 7 4 3 2 2" xfId="28622"/>
    <cellStyle name="Normal 2 2 2 7 4 3 3" xfId="23801"/>
    <cellStyle name="Normal 2 2 2 7 4 4" xfId="17394"/>
    <cellStyle name="Normal 2 2 2 7 4 4 2" xfId="27036"/>
    <cellStyle name="Normal 2 2 2 7 4 5" xfId="22215"/>
    <cellStyle name="Normal 2 2 2 7 4 6" xfId="36645"/>
    <cellStyle name="Normal 2 2 2 7 4 7" xfId="36646"/>
    <cellStyle name="Normal 2 2 2 7 4 8" xfId="36647"/>
    <cellStyle name="Normal 2 2 2 7 4 9" xfId="36648"/>
    <cellStyle name="Normal 2 2 2 7 5" xfId="15234"/>
    <cellStyle name="Normal 2 2 2 7 5 2" xfId="20056"/>
    <cellStyle name="Normal 2 2 2 7 5 2 2" xfId="29698"/>
    <cellStyle name="Normal 2 2 2 7 5 3" xfId="24877"/>
    <cellStyle name="Normal 2 2 2 7 6" xfId="13643"/>
    <cellStyle name="Normal 2 2 2 7 6 2" xfId="18467"/>
    <cellStyle name="Normal 2 2 2 7 6 2 2" xfId="28109"/>
    <cellStyle name="Normal 2 2 2 7 6 3" xfId="23288"/>
    <cellStyle name="Normal 2 2 2 7 7" xfId="16881"/>
    <cellStyle name="Normal 2 2 2 7 7 2" xfId="26523"/>
    <cellStyle name="Normal 2 2 2 7 8" xfId="21702"/>
    <cellStyle name="Normal 2 2 2 7 9" xfId="36649"/>
    <cellStyle name="Normal 2 2 2 8" xfId="1715"/>
    <cellStyle name="Normal 2 2 2 8 10" xfId="36650"/>
    <cellStyle name="Normal 2 2 2 8 11" xfId="36651"/>
    <cellStyle name="Normal 2 2 2 8 12" xfId="36652"/>
    <cellStyle name="Normal 2 2 2 8 2" xfId="13061"/>
    <cellStyle name="Normal 2 2 2 8 2 2" xfId="16293"/>
    <cellStyle name="Normal 2 2 2 8 2 2 2" xfId="21115"/>
    <cellStyle name="Normal 2 2 2 8 2 2 2 2" xfId="30757"/>
    <cellStyle name="Normal 2 2 2 8 2 2 3" xfId="25936"/>
    <cellStyle name="Normal 2 2 2 8 2 3" xfId="14702"/>
    <cellStyle name="Normal 2 2 2 8 2 3 2" xfId="19526"/>
    <cellStyle name="Normal 2 2 2 8 2 3 2 2" xfId="29168"/>
    <cellStyle name="Normal 2 2 2 8 2 3 3" xfId="24347"/>
    <cellStyle name="Normal 2 2 2 8 2 4" xfId="17940"/>
    <cellStyle name="Normal 2 2 2 8 2 4 2" xfId="27582"/>
    <cellStyle name="Normal 2 2 2 8 2 5" xfId="22761"/>
    <cellStyle name="Normal 2 2 2 8 2 6" xfId="36653"/>
    <cellStyle name="Normal 2 2 2 8 2 7" xfId="36654"/>
    <cellStyle name="Normal 2 2 2 8 2 8" xfId="36655"/>
    <cellStyle name="Normal 2 2 2 8 2 9" xfId="36656"/>
    <cellStyle name="Normal 2 2 2 8 3" xfId="12546"/>
    <cellStyle name="Normal 2 2 2 8 3 2" xfId="15780"/>
    <cellStyle name="Normal 2 2 2 8 3 2 2" xfId="20602"/>
    <cellStyle name="Normal 2 2 2 8 3 2 2 2" xfId="30244"/>
    <cellStyle name="Normal 2 2 2 8 3 2 3" xfId="25423"/>
    <cellStyle name="Normal 2 2 2 8 3 3" xfId="14189"/>
    <cellStyle name="Normal 2 2 2 8 3 3 2" xfId="19013"/>
    <cellStyle name="Normal 2 2 2 8 3 3 2 2" xfId="28655"/>
    <cellStyle name="Normal 2 2 2 8 3 3 3" xfId="23834"/>
    <cellStyle name="Normal 2 2 2 8 3 4" xfId="17427"/>
    <cellStyle name="Normal 2 2 2 8 3 4 2" xfId="27069"/>
    <cellStyle name="Normal 2 2 2 8 3 5" xfId="22248"/>
    <cellStyle name="Normal 2 2 2 8 3 6" xfId="36657"/>
    <cellStyle name="Normal 2 2 2 8 3 7" xfId="36658"/>
    <cellStyle name="Normal 2 2 2 8 3 8" xfId="36659"/>
    <cellStyle name="Normal 2 2 2 8 3 9" xfId="36660"/>
    <cellStyle name="Normal 2 2 2 8 4" xfId="15267"/>
    <cellStyle name="Normal 2 2 2 8 4 2" xfId="20089"/>
    <cellStyle name="Normal 2 2 2 8 4 2 2" xfId="29731"/>
    <cellStyle name="Normal 2 2 2 8 4 3" xfId="24910"/>
    <cellStyle name="Normal 2 2 2 8 5" xfId="13676"/>
    <cellStyle name="Normal 2 2 2 8 5 2" xfId="18500"/>
    <cellStyle name="Normal 2 2 2 8 5 2 2" xfId="28142"/>
    <cellStyle name="Normal 2 2 2 8 5 3" xfId="23321"/>
    <cellStyle name="Normal 2 2 2 8 6" xfId="16914"/>
    <cellStyle name="Normal 2 2 2 8 6 2" xfId="26556"/>
    <cellStyle name="Normal 2 2 2 8 7" xfId="21735"/>
    <cellStyle name="Normal 2 2 2 8 8" xfId="36661"/>
    <cellStyle name="Normal 2 2 2 8 9" xfId="36662"/>
    <cellStyle name="Normal 2 2 2 9" xfId="1766"/>
    <cellStyle name="Normal 2 2 3" xfId="397"/>
    <cellStyle name="Normal 2 2 3 10" xfId="36663"/>
    <cellStyle name="Normal 2 2 3 2" xfId="882"/>
    <cellStyle name="Normal 2 2 3 2 2" xfId="1721"/>
    <cellStyle name="Normal 2 2 3 2 2 10" xfId="36664"/>
    <cellStyle name="Normal 2 2 3 2 2 11" xfId="36665"/>
    <cellStyle name="Normal 2 2 3 2 2 12" xfId="36666"/>
    <cellStyle name="Normal 2 2 3 2 2 2" xfId="13066"/>
    <cellStyle name="Normal 2 2 3 2 2 2 2" xfId="16298"/>
    <cellStyle name="Normal 2 2 3 2 2 2 2 2" xfId="21120"/>
    <cellStyle name="Normal 2 2 3 2 2 2 2 2 2" xfId="30762"/>
    <cellStyle name="Normal 2 2 3 2 2 2 2 3" xfId="25941"/>
    <cellStyle name="Normal 2 2 3 2 2 2 3" xfId="14707"/>
    <cellStyle name="Normal 2 2 3 2 2 2 3 2" xfId="19531"/>
    <cellStyle name="Normal 2 2 3 2 2 2 3 2 2" xfId="29173"/>
    <cellStyle name="Normal 2 2 3 2 2 2 3 3" xfId="24352"/>
    <cellStyle name="Normal 2 2 3 2 2 2 4" xfId="17945"/>
    <cellStyle name="Normal 2 2 3 2 2 2 4 2" xfId="27587"/>
    <cellStyle name="Normal 2 2 3 2 2 2 5" xfId="22766"/>
    <cellStyle name="Normal 2 2 3 2 2 2 6" xfId="36667"/>
    <cellStyle name="Normal 2 2 3 2 2 2 7" xfId="36668"/>
    <cellStyle name="Normal 2 2 3 2 2 2 8" xfId="36669"/>
    <cellStyle name="Normal 2 2 3 2 2 2 9" xfId="36670"/>
    <cellStyle name="Normal 2 2 3 2 2 3" xfId="12551"/>
    <cellStyle name="Normal 2 2 3 2 2 3 2" xfId="15785"/>
    <cellStyle name="Normal 2 2 3 2 2 3 2 2" xfId="20607"/>
    <cellStyle name="Normal 2 2 3 2 2 3 2 2 2" xfId="30249"/>
    <cellStyle name="Normal 2 2 3 2 2 3 2 3" xfId="25428"/>
    <cellStyle name="Normal 2 2 3 2 2 3 3" xfId="14194"/>
    <cellStyle name="Normal 2 2 3 2 2 3 3 2" xfId="19018"/>
    <cellStyle name="Normal 2 2 3 2 2 3 3 2 2" xfId="28660"/>
    <cellStyle name="Normal 2 2 3 2 2 3 3 3" xfId="23839"/>
    <cellStyle name="Normal 2 2 3 2 2 3 4" xfId="17432"/>
    <cellStyle name="Normal 2 2 3 2 2 3 4 2" xfId="27074"/>
    <cellStyle name="Normal 2 2 3 2 2 3 5" xfId="22253"/>
    <cellStyle name="Normal 2 2 3 2 2 3 6" xfId="36671"/>
    <cellStyle name="Normal 2 2 3 2 2 3 7" xfId="36672"/>
    <cellStyle name="Normal 2 2 3 2 2 3 8" xfId="36673"/>
    <cellStyle name="Normal 2 2 3 2 2 3 9" xfId="36674"/>
    <cellStyle name="Normal 2 2 3 2 2 4" xfId="15272"/>
    <cellStyle name="Normal 2 2 3 2 2 4 2" xfId="20094"/>
    <cellStyle name="Normal 2 2 3 2 2 4 2 2" xfId="29736"/>
    <cellStyle name="Normal 2 2 3 2 2 4 3" xfId="24915"/>
    <cellStyle name="Normal 2 2 3 2 2 5" xfId="13681"/>
    <cellStyle name="Normal 2 2 3 2 2 5 2" xfId="18505"/>
    <cellStyle name="Normal 2 2 3 2 2 5 2 2" xfId="28147"/>
    <cellStyle name="Normal 2 2 3 2 2 5 3" xfId="23326"/>
    <cellStyle name="Normal 2 2 3 2 2 6" xfId="16919"/>
    <cellStyle name="Normal 2 2 3 2 2 6 2" xfId="26561"/>
    <cellStyle name="Normal 2 2 3 2 2 7" xfId="21740"/>
    <cellStyle name="Normal 2 2 3 2 2 8" xfId="36675"/>
    <cellStyle name="Normal 2 2 3 2 2 9" xfId="36676"/>
    <cellStyle name="Normal 2 2 3 3" xfId="1285"/>
    <cellStyle name="Normal 2 2 3 3 2" xfId="1680"/>
    <cellStyle name="Normal 2 2 3 3 2 10" xfId="36677"/>
    <cellStyle name="Normal 2 2 3 3 2 11" xfId="36678"/>
    <cellStyle name="Normal 2 2 3 3 2 12" xfId="36679"/>
    <cellStyle name="Normal 2 2 3 3 2 2" xfId="13029"/>
    <cellStyle name="Normal 2 2 3 3 2 2 2" xfId="16261"/>
    <cellStyle name="Normal 2 2 3 3 2 2 2 2" xfId="21083"/>
    <cellStyle name="Normal 2 2 3 3 2 2 2 2 2" xfId="30725"/>
    <cellStyle name="Normal 2 2 3 3 2 2 2 3" xfId="25904"/>
    <cellStyle name="Normal 2 2 3 3 2 2 3" xfId="14670"/>
    <cellStyle name="Normal 2 2 3 3 2 2 3 2" xfId="19494"/>
    <cellStyle name="Normal 2 2 3 3 2 2 3 2 2" xfId="29136"/>
    <cellStyle name="Normal 2 2 3 3 2 2 3 3" xfId="24315"/>
    <cellStyle name="Normal 2 2 3 3 2 2 4" xfId="17908"/>
    <cellStyle name="Normal 2 2 3 3 2 2 4 2" xfId="27550"/>
    <cellStyle name="Normal 2 2 3 3 2 2 5" xfId="22729"/>
    <cellStyle name="Normal 2 2 3 3 2 2 6" xfId="36680"/>
    <cellStyle name="Normal 2 2 3 3 2 2 7" xfId="36681"/>
    <cellStyle name="Normal 2 2 3 3 2 2 8" xfId="36682"/>
    <cellStyle name="Normal 2 2 3 3 2 2 9" xfId="36683"/>
    <cellStyle name="Normal 2 2 3 3 2 3" xfId="12514"/>
    <cellStyle name="Normal 2 2 3 3 2 3 2" xfId="15748"/>
    <cellStyle name="Normal 2 2 3 3 2 3 2 2" xfId="20570"/>
    <cellStyle name="Normal 2 2 3 3 2 3 2 2 2" xfId="30212"/>
    <cellStyle name="Normal 2 2 3 3 2 3 2 3" xfId="25391"/>
    <cellStyle name="Normal 2 2 3 3 2 3 3" xfId="14157"/>
    <cellStyle name="Normal 2 2 3 3 2 3 3 2" xfId="18981"/>
    <cellStyle name="Normal 2 2 3 3 2 3 3 2 2" xfId="28623"/>
    <cellStyle name="Normal 2 2 3 3 2 3 3 3" xfId="23802"/>
    <cellStyle name="Normal 2 2 3 3 2 3 4" xfId="17395"/>
    <cellStyle name="Normal 2 2 3 3 2 3 4 2" xfId="27037"/>
    <cellStyle name="Normal 2 2 3 3 2 3 5" xfId="22216"/>
    <cellStyle name="Normal 2 2 3 3 2 3 6" xfId="36684"/>
    <cellStyle name="Normal 2 2 3 3 2 3 7" xfId="36685"/>
    <cellStyle name="Normal 2 2 3 3 2 3 8" xfId="36686"/>
    <cellStyle name="Normal 2 2 3 3 2 3 9" xfId="36687"/>
    <cellStyle name="Normal 2 2 3 3 2 4" xfId="15235"/>
    <cellStyle name="Normal 2 2 3 3 2 4 2" xfId="20057"/>
    <cellStyle name="Normal 2 2 3 3 2 4 2 2" xfId="29699"/>
    <cellStyle name="Normal 2 2 3 3 2 4 3" xfId="24878"/>
    <cellStyle name="Normal 2 2 3 3 2 5" xfId="13644"/>
    <cellStyle name="Normal 2 2 3 3 2 5 2" xfId="18468"/>
    <cellStyle name="Normal 2 2 3 3 2 5 2 2" xfId="28110"/>
    <cellStyle name="Normal 2 2 3 3 2 5 3" xfId="23289"/>
    <cellStyle name="Normal 2 2 3 3 2 6" xfId="16882"/>
    <cellStyle name="Normal 2 2 3 3 2 6 2" xfId="26524"/>
    <cellStyle name="Normal 2 2 3 3 2 7" xfId="21703"/>
    <cellStyle name="Normal 2 2 3 3 2 8" xfId="36688"/>
    <cellStyle name="Normal 2 2 3 3 2 9" xfId="36689"/>
    <cellStyle name="Normal 2 2 3 3 3" xfId="1873"/>
    <cellStyle name="Normal 2 2 3 3 3 10" xfId="36690"/>
    <cellStyle name="Normal 2 2 3 3 3 11" xfId="36691"/>
    <cellStyle name="Normal 2 2 3 3 3 12" xfId="36692"/>
    <cellStyle name="Normal 2 2 3 3 3 2" xfId="13114"/>
    <cellStyle name="Normal 2 2 3 3 3 2 2" xfId="16346"/>
    <cellStyle name="Normal 2 2 3 3 3 2 2 2" xfId="21168"/>
    <cellStyle name="Normal 2 2 3 3 3 2 2 2 2" xfId="30810"/>
    <cellStyle name="Normal 2 2 3 3 3 2 2 3" xfId="25989"/>
    <cellStyle name="Normal 2 2 3 3 3 2 3" xfId="14755"/>
    <cellStyle name="Normal 2 2 3 3 3 2 3 2" xfId="19579"/>
    <cellStyle name="Normal 2 2 3 3 3 2 3 2 2" xfId="29221"/>
    <cellStyle name="Normal 2 2 3 3 3 2 3 3" xfId="24400"/>
    <cellStyle name="Normal 2 2 3 3 3 2 4" xfId="17993"/>
    <cellStyle name="Normal 2 2 3 3 3 2 4 2" xfId="27635"/>
    <cellStyle name="Normal 2 2 3 3 3 2 5" xfId="22814"/>
    <cellStyle name="Normal 2 2 3 3 3 2 6" xfId="36693"/>
    <cellStyle name="Normal 2 2 3 3 3 2 7" xfId="36694"/>
    <cellStyle name="Normal 2 2 3 3 3 2 8" xfId="36695"/>
    <cellStyle name="Normal 2 2 3 3 3 2 9" xfId="36696"/>
    <cellStyle name="Normal 2 2 3 3 3 3" xfId="12599"/>
    <cellStyle name="Normal 2 2 3 3 3 3 2" xfId="15833"/>
    <cellStyle name="Normal 2 2 3 3 3 3 2 2" xfId="20655"/>
    <cellStyle name="Normal 2 2 3 3 3 3 2 2 2" xfId="30297"/>
    <cellStyle name="Normal 2 2 3 3 3 3 2 3" xfId="25476"/>
    <cellStyle name="Normal 2 2 3 3 3 3 3" xfId="14242"/>
    <cellStyle name="Normal 2 2 3 3 3 3 3 2" xfId="19066"/>
    <cellStyle name="Normal 2 2 3 3 3 3 3 2 2" xfId="28708"/>
    <cellStyle name="Normal 2 2 3 3 3 3 3 3" xfId="23887"/>
    <cellStyle name="Normal 2 2 3 3 3 3 4" xfId="17480"/>
    <cellStyle name="Normal 2 2 3 3 3 3 4 2" xfId="27122"/>
    <cellStyle name="Normal 2 2 3 3 3 3 5" xfId="22301"/>
    <cellStyle name="Normal 2 2 3 3 3 3 6" xfId="36697"/>
    <cellStyle name="Normal 2 2 3 3 3 3 7" xfId="36698"/>
    <cellStyle name="Normal 2 2 3 3 3 3 8" xfId="36699"/>
    <cellStyle name="Normal 2 2 3 3 3 3 9" xfId="36700"/>
    <cellStyle name="Normal 2 2 3 3 3 4" xfId="15320"/>
    <cellStyle name="Normal 2 2 3 3 3 4 2" xfId="20142"/>
    <cellStyle name="Normal 2 2 3 3 3 4 2 2" xfId="29784"/>
    <cellStyle name="Normal 2 2 3 3 3 4 3" xfId="24963"/>
    <cellStyle name="Normal 2 2 3 3 3 5" xfId="13729"/>
    <cellStyle name="Normal 2 2 3 3 3 5 2" xfId="18553"/>
    <cellStyle name="Normal 2 2 3 3 3 5 2 2" xfId="28195"/>
    <cellStyle name="Normal 2 2 3 3 3 5 3" xfId="23374"/>
    <cellStyle name="Normal 2 2 3 3 3 6" xfId="16967"/>
    <cellStyle name="Normal 2 2 3 3 3 6 2" xfId="26609"/>
    <cellStyle name="Normal 2 2 3 3 3 7" xfId="21788"/>
    <cellStyle name="Normal 2 2 3 3 3 8" xfId="36701"/>
    <cellStyle name="Normal 2 2 3 3 3 9" xfId="36702"/>
    <cellStyle name="Normal 2 2 3 4" xfId="1767"/>
    <cellStyle name="Normal 2 2 3 5" xfId="1802"/>
    <cellStyle name="Normal 2 2 3 6" xfId="10008"/>
    <cellStyle name="Normal 2 2 3 6 2" xfId="36703"/>
    <cellStyle name="Normal 2 2 3 7" xfId="36704"/>
    <cellStyle name="Normal 2 2 3 8" xfId="36705"/>
    <cellStyle name="Normal 2 2 3 9" xfId="36706"/>
    <cellStyle name="Normal 2 2 4" xfId="398"/>
    <cellStyle name="Normal 2 2 4 10" xfId="36707"/>
    <cellStyle name="Normal 2 2 4 2" xfId="883"/>
    <cellStyle name="Normal 2 2 4 2 2" xfId="1722"/>
    <cellStyle name="Normal 2 2 4 2 2 10" xfId="36708"/>
    <cellStyle name="Normal 2 2 4 2 2 11" xfId="36709"/>
    <cellStyle name="Normal 2 2 4 2 2 12" xfId="36710"/>
    <cellStyle name="Normal 2 2 4 2 2 2" xfId="13067"/>
    <cellStyle name="Normal 2 2 4 2 2 2 2" xfId="16299"/>
    <cellStyle name="Normal 2 2 4 2 2 2 2 2" xfId="21121"/>
    <cellStyle name="Normal 2 2 4 2 2 2 2 2 2" xfId="30763"/>
    <cellStyle name="Normal 2 2 4 2 2 2 2 3" xfId="25942"/>
    <cellStyle name="Normal 2 2 4 2 2 2 3" xfId="14708"/>
    <cellStyle name="Normal 2 2 4 2 2 2 3 2" xfId="19532"/>
    <cellStyle name="Normal 2 2 4 2 2 2 3 2 2" xfId="29174"/>
    <cellStyle name="Normal 2 2 4 2 2 2 3 3" xfId="24353"/>
    <cellStyle name="Normal 2 2 4 2 2 2 4" xfId="17946"/>
    <cellStyle name="Normal 2 2 4 2 2 2 4 2" xfId="27588"/>
    <cellStyle name="Normal 2 2 4 2 2 2 5" xfId="22767"/>
    <cellStyle name="Normal 2 2 4 2 2 2 6" xfId="36711"/>
    <cellStyle name="Normal 2 2 4 2 2 2 7" xfId="36712"/>
    <cellStyle name="Normal 2 2 4 2 2 2 8" xfId="36713"/>
    <cellStyle name="Normal 2 2 4 2 2 2 9" xfId="36714"/>
    <cellStyle name="Normal 2 2 4 2 2 3" xfId="12552"/>
    <cellStyle name="Normal 2 2 4 2 2 3 2" xfId="15786"/>
    <cellStyle name="Normal 2 2 4 2 2 3 2 2" xfId="20608"/>
    <cellStyle name="Normal 2 2 4 2 2 3 2 2 2" xfId="30250"/>
    <cellStyle name="Normal 2 2 4 2 2 3 2 3" xfId="25429"/>
    <cellStyle name="Normal 2 2 4 2 2 3 3" xfId="14195"/>
    <cellStyle name="Normal 2 2 4 2 2 3 3 2" xfId="19019"/>
    <cellStyle name="Normal 2 2 4 2 2 3 3 2 2" xfId="28661"/>
    <cellStyle name="Normal 2 2 4 2 2 3 3 3" xfId="23840"/>
    <cellStyle name="Normal 2 2 4 2 2 3 4" xfId="17433"/>
    <cellStyle name="Normal 2 2 4 2 2 3 4 2" xfId="27075"/>
    <cellStyle name="Normal 2 2 4 2 2 3 5" xfId="22254"/>
    <cellStyle name="Normal 2 2 4 2 2 3 6" xfId="36715"/>
    <cellStyle name="Normal 2 2 4 2 2 3 7" xfId="36716"/>
    <cellStyle name="Normal 2 2 4 2 2 3 8" xfId="36717"/>
    <cellStyle name="Normal 2 2 4 2 2 3 9" xfId="36718"/>
    <cellStyle name="Normal 2 2 4 2 2 4" xfId="15273"/>
    <cellStyle name="Normal 2 2 4 2 2 4 2" xfId="20095"/>
    <cellStyle name="Normal 2 2 4 2 2 4 2 2" xfId="29737"/>
    <cellStyle name="Normal 2 2 4 2 2 4 3" xfId="24916"/>
    <cellStyle name="Normal 2 2 4 2 2 5" xfId="13682"/>
    <cellStyle name="Normal 2 2 4 2 2 5 2" xfId="18506"/>
    <cellStyle name="Normal 2 2 4 2 2 5 2 2" xfId="28148"/>
    <cellStyle name="Normal 2 2 4 2 2 5 3" xfId="23327"/>
    <cellStyle name="Normal 2 2 4 2 2 6" xfId="16920"/>
    <cellStyle name="Normal 2 2 4 2 2 6 2" xfId="26562"/>
    <cellStyle name="Normal 2 2 4 2 2 7" xfId="21741"/>
    <cellStyle name="Normal 2 2 4 2 2 8" xfId="36719"/>
    <cellStyle name="Normal 2 2 4 2 2 9" xfId="36720"/>
    <cellStyle name="Normal 2 2 4 3" xfId="1286"/>
    <cellStyle name="Normal 2 2 4 3 2" xfId="1681"/>
    <cellStyle name="Normal 2 2 4 3 2 10" xfId="36721"/>
    <cellStyle name="Normal 2 2 4 3 2 11" xfId="36722"/>
    <cellStyle name="Normal 2 2 4 3 2 12" xfId="36723"/>
    <cellStyle name="Normal 2 2 4 3 2 2" xfId="13030"/>
    <cellStyle name="Normal 2 2 4 3 2 2 2" xfId="16262"/>
    <cellStyle name="Normal 2 2 4 3 2 2 2 2" xfId="21084"/>
    <cellStyle name="Normal 2 2 4 3 2 2 2 2 2" xfId="30726"/>
    <cellStyle name="Normal 2 2 4 3 2 2 2 3" xfId="25905"/>
    <cellStyle name="Normal 2 2 4 3 2 2 3" xfId="14671"/>
    <cellStyle name="Normal 2 2 4 3 2 2 3 2" xfId="19495"/>
    <cellStyle name="Normal 2 2 4 3 2 2 3 2 2" xfId="29137"/>
    <cellStyle name="Normal 2 2 4 3 2 2 3 3" xfId="24316"/>
    <cellStyle name="Normal 2 2 4 3 2 2 4" xfId="17909"/>
    <cellStyle name="Normal 2 2 4 3 2 2 4 2" xfId="27551"/>
    <cellStyle name="Normal 2 2 4 3 2 2 5" xfId="22730"/>
    <cellStyle name="Normal 2 2 4 3 2 2 6" xfId="36724"/>
    <cellStyle name="Normal 2 2 4 3 2 2 7" xfId="36725"/>
    <cellStyle name="Normal 2 2 4 3 2 2 8" xfId="36726"/>
    <cellStyle name="Normal 2 2 4 3 2 2 9" xfId="36727"/>
    <cellStyle name="Normal 2 2 4 3 2 3" xfId="12515"/>
    <cellStyle name="Normal 2 2 4 3 2 3 2" xfId="15749"/>
    <cellStyle name="Normal 2 2 4 3 2 3 2 2" xfId="20571"/>
    <cellStyle name="Normal 2 2 4 3 2 3 2 2 2" xfId="30213"/>
    <cellStyle name="Normal 2 2 4 3 2 3 2 3" xfId="25392"/>
    <cellStyle name="Normal 2 2 4 3 2 3 3" xfId="14158"/>
    <cellStyle name="Normal 2 2 4 3 2 3 3 2" xfId="18982"/>
    <cellStyle name="Normal 2 2 4 3 2 3 3 2 2" xfId="28624"/>
    <cellStyle name="Normal 2 2 4 3 2 3 3 3" xfId="23803"/>
    <cellStyle name="Normal 2 2 4 3 2 3 4" xfId="17396"/>
    <cellStyle name="Normal 2 2 4 3 2 3 4 2" xfId="27038"/>
    <cellStyle name="Normal 2 2 4 3 2 3 5" xfId="22217"/>
    <cellStyle name="Normal 2 2 4 3 2 3 6" xfId="36728"/>
    <cellStyle name="Normal 2 2 4 3 2 3 7" xfId="36729"/>
    <cellStyle name="Normal 2 2 4 3 2 3 8" xfId="36730"/>
    <cellStyle name="Normal 2 2 4 3 2 3 9" xfId="36731"/>
    <cellStyle name="Normal 2 2 4 3 2 4" xfId="15236"/>
    <cellStyle name="Normal 2 2 4 3 2 4 2" xfId="20058"/>
    <cellStyle name="Normal 2 2 4 3 2 4 2 2" xfId="29700"/>
    <cellStyle name="Normal 2 2 4 3 2 4 3" xfId="24879"/>
    <cellStyle name="Normal 2 2 4 3 2 5" xfId="13645"/>
    <cellStyle name="Normal 2 2 4 3 2 5 2" xfId="18469"/>
    <cellStyle name="Normal 2 2 4 3 2 5 2 2" xfId="28111"/>
    <cellStyle name="Normal 2 2 4 3 2 5 3" xfId="23290"/>
    <cellStyle name="Normal 2 2 4 3 2 6" xfId="16883"/>
    <cellStyle name="Normal 2 2 4 3 2 6 2" xfId="26525"/>
    <cellStyle name="Normal 2 2 4 3 2 7" xfId="21704"/>
    <cellStyle name="Normal 2 2 4 3 2 8" xfId="36732"/>
    <cellStyle name="Normal 2 2 4 3 2 9" xfId="36733"/>
    <cellStyle name="Normal 2 2 4 3 3" xfId="1874"/>
    <cellStyle name="Normal 2 2 4 3 3 10" xfId="36734"/>
    <cellStyle name="Normal 2 2 4 3 3 11" xfId="36735"/>
    <cellStyle name="Normal 2 2 4 3 3 12" xfId="36736"/>
    <cellStyle name="Normal 2 2 4 3 3 2" xfId="13115"/>
    <cellStyle name="Normal 2 2 4 3 3 2 2" xfId="16347"/>
    <cellStyle name="Normal 2 2 4 3 3 2 2 2" xfId="21169"/>
    <cellStyle name="Normal 2 2 4 3 3 2 2 2 2" xfId="30811"/>
    <cellStyle name="Normal 2 2 4 3 3 2 2 3" xfId="25990"/>
    <cellStyle name="Normal 2 2 4 3 3 2 3" xfId="14756"/>
    <cellStyle name="Normal 2 2 4 3 3 2 3 2" xfId="19580"/>
    <cellStyle name="Normal 2 2 4 3 3 2 3 2 2" xfId="29222"/>
    <cellStyle name="Normal 2 2 4 3 3 2 3 3" xfId="24401"/>
    <cellStyle name="Normal 2 2 4 3 3 2 4" xfId="17994"/>
    <cellStyle name="Normal 2 2 4 3 3 2 4 2" xfId="27636"/>
    <cellStyle name="Normal 2 2 4 3 3 2 5" xfId="22815"/>
    <cellStyle name="Normal 2 2 4 3 3 2 6" xfId="36737"/>
    <cellStyle name="Normal 2 2 4 3 3 2 7" xfId="36738"/>
    <cellStyle name="Normal 2 2 4 3 3 2 8" xfId="36739"/>
    <cellStyle name="Normal 2 2 4 3 3 2 9" xfId="36740"/>
    <cellStyle name="Normal 2 2 4 3 3 3" xfId="12600"/>
    <cellStyle name="Normal 2 2 4 3 3 3 2" xfId="15834"/>
    <cellStyle name="Normal 2 2 4 3 3 3 2 2" xfId="20656"/>
    <cellStyle name="Normal 2 2 4 3 3 3 2 2 2" xfId="30298"/>
    <cellStyle name="Normal 2 2 4 3 3 3 2 3" xfId="25477"/>
    <cellStyle name="Normal 2 2 4 3 3 3 3" xfId="14243"/>
    <cellStyle name="Normal 2 2 4 3 3 3 3 2" xfId="19067"/>
    <cellStyle name="Normal 2 2 4 3 3 3 3 2 2" xfId="28709"/>
    <cellStyle name="Normal 2 2 4 3 3 3 3 3" xfId="23888"/>
    <cellStyle name="Normal 2 2 4 3 3 3 4" xfId="17481"/>
    <cellStyle name="Normal 2 2 4 3 3 3 4 2" xfId="27123"/>
    <cellStyle name="Normal 2 2 4 3 3 3 5" xfId="22302"/>
    <cellStyle name="Normal 2 2 4 3 3 3 6" xfId="36741"/>
    <cellStyle name="Normal 2 2 4 3 3 3 7" xfId="36742"/>
    <cellStyle name="Normal 2 2 4 3 3 3 8" xfId="36743"/>
    <cellStyle name="Normal 2 2 4 3 3 3 9" xfId="36744"/>
    <cellStyle name="Normal 2 2 4 3 3 4" xfId="15321"/>
    <cellStyle name="Normal 2 2 4 3 3 4 2" xfId="20143"/>
    <cellStyle name="Normal 2 2 4 3 3 4 2 2" xfId="29785"/>
    <cellStyle name="Normal 2 2 4 3 3 4 3" xfId="24964"/>
    <cellStyle name="Normal 2 2 4 3 3 5" xfId="13730"/>
    <cellStyle name="Normal 2 2 4 3 3 5 2" xfId="18554"/>
    <cellStyle name="Normal 2 2 4 3 3 5 2 2" xfId="28196"/>
    <cellStyle name="Normal 2 2 4 3 3 5 3" xfId="23375"/>
    <cellStyle name="Normal 2 2 4 3 3 6" xfId="16968"/>
    <cellStyle name="Normal 2 2 4 3 3 6 2" xfId="26610"/>
    <cellStyle name="Normal 2 2 4 3 3 7" xfId="21789"/>
    <cellStyle name="Normal 2 2 4 3 3 8" xfId="36745"/>
    <cellStyle name="Normal 2 2 4 3 3 9" xfId="36746"/>
    <cellStyle name="Normal 2 2 4 4" xfId="1768"/>
    <cellStyle name="Normal 2 2 4 5" xfId="1854"/>
    <cellStyle name="Normal 2 2 4 6" xfId="10009"/>
    <cellStyle name="Normal 2 2 4 6 2" xfId="36747"/>
    <cellStyle name="Normal 2 2 4 7" xfId="36748"/>
    <cellStyle name="Normal 2 2 4 8" xfId="36749"/>
    <cellStyle name="Normal 2 2 4 9" xfId="36750"/>
    <cellStyle name="Normal 2 2 5" xfId="399"/>
    <cellStyle name="Normal 2 2 5 10" xfId="36751"/>
    <cellStyle name="Normal 2 2 5 2" xfId="884"/>
    <cellStyle name="Normal 2 2 5 2 2" xfId="1723"/>
    <cellStyle name="Normal 2 2 5 2 2 10" xfId="36752"/>
    <cellStyle name="Normal 2 2 5 2 2 11" xfId="36753"/>
    <cellStyle name="Normal 2 2 5 2 2 12" xfId="36754"/>
    <cellStyle name="Normal 2 2 5 2 2 2" xfId="13068"/>
    <cellStyle name="Normal 2 2 5 2 2 2 2" xfId="16300"/>
    <cellStyle name="Normal 2 2 5 2 2 2 2 2" xfId="21122"/>
    <cellStyle name="Normal 2 2 5 2 2 2 2 2 2" xfId="30764"/>
    <cellStyle name="Normal 2 2 5 2 2 2 2 3" xfId="25943"/>
    <cellStyle name="Normal 2 2 5 2 2 2 3" xfId="14709"/>
    <cellStyle name="Normal 2 2 5 2 2 2 3 2" xfId="19533"/>
    <cellStyle name="Normal 2 2 5 2 2 2 3 2 2" xfId="29175"/>
    <cellStyle name="Normal 2 2 5 2 2 2 3 3" xfId="24354"/>
    <cellStyle name="Normal 2 2 5 2 2 2 4" xfId="17947"/>
    <cellStyle name="Normal 2 2 5 2 2 2 4 2" xfId="27589"/>
    <cellStyle name="Normal 2 2 5 2 2 2 5" xfId="22768"/>
    <cellStyle name="Normal 2 2 5 2 2 2 6" xfId="36755"/>
    <cellStyle name="Normal 2 2 5 2 2 2 7" xfId="36756"/>
    <cellStyle name="Normal 2 2 5 2 2 2 8" xfId="36757"/>
    <cellStyle name="Normal 2 2 5 2 2 2 9" xfId="36758"/>
    <cellStyle name="Normal 2 2 5 2 2 3" xfId="12553"/>
    <cellStyle name="Normal 2 2 5 2 2 3 2" xfId="15787"/>
    <cellStyle name="Normal 2 2 5 2 2 3 2 2" xfId="20609"/>
    <cellStyle name="Normal 2 2 5 2 2 3 2 2 2" xfId="30251"/>
    <cellStyle name="Normal 2 2 5 2 2 3 2 3" xfId="25430"/>
    <cellStyle name="Normal 2 2 5 2 2 3 3" xfId="14196"/>
    <cellStyle name="Normal 2 2 5 2 2 3 3 2" xfId="19020"/>
    <cellStyle name="Normal 2 2 5 2 2 3 3 2 2" xfId="28662"/>
    <cellStyle name="Normal 2 2 5 2 2 3 3 3" xfId="23841"/>
    <cellStyle name="Normal 2 2 5 2 2 3 4" xfId="17434"/>
    <cellStyle name="Normal 2 2 5 2 2 3 4 2" xfId="27076"/>
    <cellStyle name="Normal 2 2 5 2 2 3 5" xfId="22255"/>
    <cellStyle name="Normal 2 2 5 2 2 3 6" xfId="36759"/>
    <cellStyle name="Normal 2 2 5 2 2 3 7" xfId="36760"/>
    <cellStyle name="Normal 2 2 5 2 2 3 8" xfId="36761"/>
    <cellStyle name="Normal 2 2 5 2 2 3 9" xfId="36762"/>
    <cellStyle name="Normal 2 2 5 2 2 4" xfId="15274"/>
    <cellStyle name="Normal 2 2 5 2 2 4 2" xfId="20096"/>
    <cellStyle name="Normal 2 2 5 2 2 4 2 2" xfId="29738"/>
    <cellStyle name="Normal 2 2 5 2 2 4 3" xfId="24917"/>
    <cellStyle name="Normal 2 2 5 2 2 5" xfId="13683"/>
    <cellStyle name="Normal 2 2 5 2 2 5 2" xfId="18507"/>
    <cellStyle name="Normal 2 2 5 2 2 5 2 2" xfId="28149"/>
    <cellStyle name="Normal 2 2 5 2 2 5 3" xfId="23328"/>
    <cellStyle name="Normal 2 2 5 2 2 6" xfId="16921"/>
    <cellStyle name="Normal 2 2 5 2 2 6 2" xfId="26563"/>
    <cellStyle name="Normal 2 2 5 2 2 7" xfId="21742"/>
    <cellStyle name="Normal 2 2 5 2 2 8" xfId="36763"/>
    <cellStyle name="Normal 2 2 5 2 2 9" xfId="36764"/>
    <cellStyle name="Normal 2 2 5 3" xfId="1287"/>
    <cellStyle name="Normal 2 2 5 3 2" xfId="1682"/>
    <cellStyle name="Normal 2 2 5 3 2 10" xfId="36765"/>
    <cellStyle name="Normal 2 2 5 3 2 11" xfId="36766"/>
    <cellStyle name="Normal 2 2 5 3 2 12" xfId="36767"/>
    <cellStyle name="Normal 2 2 5 3 2 2" xfId="13031"/>
    <cellStyle name="Normal 2 2 5 3 2 2 2" xfId="16263"/>
    <cellStyle name="Normal 2 2 5 3 2 2 2 2" xfId="21085"/>
    <cellStyle name="Normal 2 2 5 3 2 2 2 2 2" xfId="30727"/>
    <cellStyle name="Normal 2 2 5 3 2 2 2 3" xfId="25906"/>
    <cellStyle name="Normal 2 2 5 3 2 2 3" xfId="14672"/>
    <cellStyle name="Normal 2 2 5 3 2 2 3 2" xfId="19496"/>
    <cellStyle name="Normal 2 2 5 3 2 2 3 2 2" xfId="29138"/>
    <cellStyle name="Normal 2 2 5 3 2 2 3 3" xfId="24317"/>
    <cellStyle name="Normal 2 2 5 3 2 2 4" xfId="17910"/>
    <cellStyle name="Normal 2 2 5 3 2 2 4 2" xfId="27552"/>
    <cellStyle name="Normal 2 2 5 3 2 2 5" xfId="22731"/>
    <cellStyle name="Normal 2 2 5 3 2 2 6" xfId="36768"/>
    <cellStyle name="Normal 2 2 5 3 2 2 7" xfId="36769"/>
    <cellStyle name="Normal 2 2 5 3 2 2 8" xfId="36770"/>
    <cellStyle name="Normal 2 2 5 3 2 2 9" xfId="36771"/>
    <cellStyle name="Normal 2 2 5 3 2 3" xfId="12516"/>
    <cellStyle name="Normal 2 2 5 3 2 3 2" xfId="15750"/>
    <cellStyle name="Normal 2 2 5 3 2 3 2 2" xfId="20572"/>
    <cellStyle name="Normal 2 2 5 3 2 3 2 2 2" xfId="30214"/>
    <cellStyle name="Normal 2 2 5 3 2 3 2 3" xfId="25393"/>
    <cellStyle name="Normal 2 2 5 3 2 3 3" xfId="14159"/>
    <cellStyle name="Normal 2 2 5 3 2 3 3 2" xfId="18983"/>
    <cellStyle name="Normal 2 2 5 3 2 3 3 2 2" xfId="28625"/>
    <cellStyle name="Normal 2 2 5 3 2 3 3 3" xfId="23804"/>
    <cellStyle name="Normal 2 2 5 3 2 3 4" xfId="17397"/>
    <cellStyle name="Normal 2 2 5 3 2 3 4 2" xfId="27039"/>
    <cellStyle name="Normal 2 2 5 3 2 3 5" xfId="22218"/>
    <cellStyle name="Normal 2 2 5 3 2 3 6" xfId="36772"/>
    <cellStyle name="Normal 2 2 5 3 2 3 7" xfId="36773"/>
    <cellStyle name="Normal 2 2 5 3 2 3 8" xfId="36774"/>
    <cellStyle name="Normal 2 2 5 3 2 3 9" xfId="36775"/>
    <cellStyle name="Normal 2 2 5 3 2 4" xfId="15237"/>
    <cellStyle name="Normal 2 2 5 3 2 4 2" xfId="20059"/>
    <cellStyle name="Normal 2 2 5 3 2 4 2 2" xfId="29701"/>
    <cellStyle name="Normal 2 2 5 3 2 4 3" xfId="24880"/>
    <cellStyle name="Normal 2 2 5 3 2 5" xfId="13646"/>
    <cellStyle name="Normal 2 2 5 3 2 5 2" xfId="18470"/>
    <cellStyle name="Normal 2 2 5 3 2 5 2 2" xfId="28112"/>
    <cellStyle name="Normal 2 2 5 3 2 5 3" xfId="23291"/>
    <cellStyle name="Normal 2 2 5 3 2 6" xfId="16884"/>
    <cellStyle name="Normal 2 2 5 3 2 6 2" xfId="26526"/>
    <cellStyle name="Normal 2 2 5 3 2 7" xfId="21705"/>
    <cellStyle name="Normal 2 2 5 3 2 8" xfId="36776"/>
    <cellStyle name="Normal 2 2 5 3 2 9" xfId="36777"/>
    <cellStyle name="Normal 2 2 5 3 3" xfId="1875"/>
    <cellStyle name="Normal 2 2 5 3 3 10" xfId="36778"/>
    <cellStyle name="Normal 2 2 5 3 3 11" xfId="36779"/>
    <cellStyle name="Normal 2 2 5 3 3 12" xfId="36780"/>
    <cellStyle name="Normal 2 2 5 3 3 2" xfId="13116"/>
    <cellStyle name="Normal 2 2 5 3 3 2 2" xfId="16348"/>
    <cellStyle name="Normal 2 2 5 3 3 2 2 2" xfId="21170"/>
    <cellStyle name="Normal 2 2 5 3 3 2 2 2 2" xfId="30812"/>
    <cellStyle name="Normal 2 2 5 3 3 2 2 3" xfId="25991"/>
    <cellStyle name="Normal 2 2 5 3 3 2 3" xfId="14757"/>
    <cellStyle name="Normal 2 2 5 3 3 2 3 2" xfId="19581"/>
    <cellStyle name="Normal 2 2 5 3 3 2 3 2 2" xfId="29223"/>
    <cellStyle name="Normal 2 2 5 3 3 2 3 3" xfId="24402"/>
    <cellStyle name="Normal 2 2 5 3 3 2 4" xfId="17995"/>
    <cellStyle name="Normal 2 2 5 3 3 2 4 2" xfId="27637"/>
    <cellStyle name="Normal 2 2 5 3 3 2 5" xfId="22816"/>
    <cellStyle name="Normal 2 2 5 3 3 2 6" xfId="36781"/>
    <cellStyle name="Normal 2 2 5 3 3 2 7" xfId="36782"/>
    <cellStyle name="Normal 2 2 5 3 3 2 8" xfId="36783"/>
    <cellStyle name="Normal 2 2 5 3 3 2 9" xfId="36784"/>
    <cellStyle name="Normal 2 2 5 3 3 3" xfId="12601"/>
    <cellStyle name="Normal 2 2 5 3 3 3 2" xfId="15835"/>
    <cellStyle name="Normal 2 2 5 3 3 3 2 2" xfId="20657"/>
    <cellStyle name="Normal 2 2 5 3 3 3 2 2 2" xfId="30299"/>
    <cellStyle name="Normal 2 2 5 3 3 3 2 3" xfId="25478"/>
    <cellStyle name="Normal 2 2 5 3 3 3 3" xfId="14244"/>
    <cellStyle name="Normal 2 2 5 3 3 3 3 2" xfId="19068"/>
    <cellStyle name="Normal 2 2 5 3 3 3 3 2 2" xfId="28710"/>
    <cellStyle name="Normal 2 2 5 3 3 3 3 3" xfId="23889"/>
    <cellStyle name="Normal 2 2 5 3 3 3 4" xfId="17482"/>
    <cellStyle name="Normal 2 2 5 3 3 3 4 2" xfId="27124"/>
    <cellStyle name="Normal 2 2 5 3 3 3 5" xfId="22303"/>
    <cellStyle name="Normal 2 2 5 3 3 3 6" xfId="36785"/>
    <cellStyle name="Normal 2 2 5 3 3 3 7" xfId="36786"/>
    <cellStyle name="Normal 2 2 5 3 3 3 8" xfId="36787"/>
    <cellStyle name="Normal 2 2 5 3 3 3 9" xfId="36788"/>
    <cellStyle name="Normal 2 2 5 3 3 4" xfId="15322"/>
    <cellStyle name="Normal 2 2 5 3 3 4 2" xfId="20144"/>
    <cellStyle name="Normal 2 2 5 3 3 4 2 2" xfId="29786"/>
    <cellStyle name="Normal 2 2 5 3 3 4 3" xfId="24965"/>
    <cellStyle name="Normal 2 2 5 3 3 5" xfId="13731"/>
    <cellStyle name="Normal 2 2 5 3 3 5 2" xfId="18555"/>
    <cellStyle name="Normal 2 2 5 3 3 5 2 2" xfId="28197"/>
    <cellStyle name="Normal 2 2 5 3 3 5 3" xfId="23376"/>
    <cellStyle name="Normal 2 2 5 3 3 6" xfId="16969"/>
    <cellStyle name="Normal 2 2 5 3 3 6 2" xfId="26611"/>
    <cellStyle name="Normal 2 2 5 3 3 7" xfId="21790"/>
    <cellStyle name="Normal 2 2 5 3 3 8" xfId="36789"/>
    <cellStyle name="Normal 2 2 5 3 3 9" xfId="36790"/>
    <cellStyle name="Normal 2 2 5 4" xfId="1769"/>
    <cellStyle name="Normal 2 2 5 5" xfId="1811"/>
    <cellStyle name="Normal 2 2 5 6" xfId="10010"/>
    <cellStyle name="Normal 2 2 5 6 2" xfId="36791"/>
    <cellStyle name="Normal 2 2 5 7" xfId="36792"/>
    <cellStyle name="Normal 2 2 5 8" xfId="36793"/>
    <cellStyle name="Normal 2 2 5 9" xfId="36794"/>
    <cellStyle name="Normal 2 2 6" xfId="400"/>
    <cellStyle name="Normal 2 2 6 10" xfId="36795"/>
    <cellStyle name="Normal 2 2 6 2" xfId="885"/>
    <cellStyle name="Normal 2 2 6 2 2" xfId="1724"/>
    <cellStyle name="Normal 2 2 6 2 2 10" xfId="36796"/>
    <cellStyle name="Normal 2 2 6 2 2 11" xfId="36797"/>
    <cellStyle name="Normal 2 2 6 2 2 12" xfId="36798"/>
    <cellStyle name="Normal 2 2 6 2 2 2" xfId="13069"/>
    <cellStyle name="Normal 2 2 6 2 2 2 2" xfId="16301"/>
    <cellStyle name="Normal 2 2 6 2 2 2 2 2" xfId="21123"/>
    <cellStyle name="Normal 2 2 6 2 2 2 2 2 2" xfId="30765"/>
    <cellStyle name="Normal 2 2 6 2 2 2 2 3" xfId="25944"/>
    <cellStyle name="Normal 2 2 6 2 2 2 3" xfId="14710"/>
    <cellStyle name="Normal 2 2 6 2 2 2 3 2" xfId="19534"/>
    <cellStyle name="Normal 2 2 6 2 2 2 3 2 2" xfId="29176"/>
    <cellStyle name="Normal 2 2 6 2 2 2 3 3" xfId="24355"/>
    <cellStyle name="Normal 2 2 6 2 2 2 4" xfId="17948"/>
    <cellStyle name="Normal 2 2 6 2 2 2 4 2" xfId="27590"/>
    <cellStyle name="Normal 2 2 6 2 2 2 5" xfId="22769"/>
    <cellStyle name="Normal 2 2 6 2 2 2 6" xfId="36799"/>
    <cellStyle name="Normal 2 2 6 2 2 2 7" xfId="36800"/>
    <cellStyle name="Normal 2 2 6 2 2 2 8" xfId="36801"/>
    <cellStyle name="Normal 2 2 6 2 2 2 9" xfId="36802"/>
    <cellStyle name="Normal 2 2 6 2 2 3" xfId="12554"/>
    <cellStyle name="Normal 2 2 6 2 2 3 2" xfId="15788"/>
    <cellStyle name="Normal 2 2 6 2 2 3 2 2" xfId="20610"/>
    <cellStyle name="Normal 2 2 6 2 2 3 2 2 2" xfId="30252"/>
    <cellStyle name="Normal 2 2 6 2 2 3 2 3" xfId="25431"/>
    <cellStyle name="Normal 2 2 6 2 2 3 3" xfId="14197"/>
    <cellStyle name="Normal 2 2 6 2 2 3 3 2" xfId="19021"/>
    <cellStyle name="Normal 2 2 6 2 2 3 3 2 2" xfId="28663"/>
    <cellStyle name="Normal 2 2 6 2 2 3 3 3" xfId="23842"/>
    <cellStyle name="Normal 2 2 6 2 2 3 4" xfId="17435"/>
    <cellStyle name="Normal 2 2 6 2 2 3 4 2" xfId="27077"/>
    <cellStyle name="Normal 2 2 6 2 2 3 5" xfId="22256"/>
    <cellStyle name="Normal 2 2 6 2 2 3 6" xfId="36803"/>
    <cellStyle name="Normal 2 2 6 2 2 3 7" xfId="36804"/>
    <cellStyle name="Normal 2 2 6 2 2 3 8" xfId="36805"/>
    <cellStyle name="Normal 2 2 6 2 2 3 9" xfId="36806"/>
    <cellStyle name="Normal 2 2 6 2 2 4" xfId="15275"/>
    <cellStyle name="Normal 2 2 6 2 2 4 2" xfId="20097"/>
    <cellStyle name="Normal 2 2 6 2 2 4 2 2" xfId="29739"/>
    <cellStyle name="Normal 2 2 6 2 2 4 3" xfId="24918"/>
    <cellStyle name="Normal 2 2 6 2 2 5" xfId="13684"/>
    <cellStyle name="Normal 2 2 6 2 2 5 2" xfId="18508"/>
    <cellStyle name="Normal 2 2 6 2 2 5 2 2" xfId="28150"/>
    <cellStyle name="Normal 2 2 6 2 2 5 3" xfId="23329"/>
    <cellStyle name="Normal 2 2 6 2 2 6" xfId="16922"/>
    <cellStyle name="Normal 2 2 6 2 2 6 2" xfId="26564"/>
    <cellStyle name="Normal 2 2 6 2 2 7" xfId="21743"/>
    <cellStyle name="Normal 2 2 6 2 2 8" xfId="36807"/>
    <cellStyle name="Normal 2 2 6 2 2 9" xfId="36808"/>
    <cellStyle name="Normal 2 2 6 3" xfId="1288"/>
    <cellStyle name="Normal 2 2 6 3 2" xfId="1683"/>
    <cellStyle name="Normal 2 2 6 3 2 10" xfId="36809"/>
    <cellStyle name="Normal 2 2 6 3 2 11" xfId="36810"/>
    <cellStyle name="Normal 2 2 6 3 2 12" xfId="36811"/>
    <cellStyle name="Normal 2 2 6 3 2 2" xfId="13032"/>
    <cellStyle name="Normal 2 2 6 3 2 2 2" xfId="16264"/>
    <cellStyle name="Normal 2 2 6 3 2 2 2 2" xfId="21086"/>
    <cellStyle name="Normal 2 2 6 3 2 2 2 2 2" xfId="30728"/>
    <cellStyle name="Normal 2 2 6 3 2 2 2 3" xfId="25907"/>
    <cellStyle name="Normal 2 2 6 3 2 2 3" xfId="14673"/>
    <cellStyle name="Normal 2 2 6 3 2 2 3 2" xfId="19497"/>
    <cellStyle name="Normal 2 2 6 3 2 2 3 2 2" xfId="29139"/>
    <cellStyle name="Normal 2 2 6 3 2 2 3 3" xfId="24318"/>
    <cellStyle name="Normal 2 2 6 3 2 2 4" xfId="17911"/>
    <cellStyle name="Normal 2 2 6 3 2 2 4 2" xfId="27553"/>
    <cellStyle name="Normal 2 2 6 3 2 2 5" xfId="22732"/>
    <cellStyle name="Normal 2 2 6 3 2 2 6" xfId="36812"/>
    <cellStyle name="Normal 2 2 6 3 2 2 7" xfId="36813"/>
    <cellStyle name="Normal 2 2 6 3 2 2 8" xfId="36814"/>
    <cellStyle name="Normal 2 2 6 3 2 2 9" xfId="36815"/>
    <cellStyle name="Normal 2 2 6 3 2 3" xfId="12517"/>
    <cellStyle name="Normal 2 2 6 3 2 3 2" xfId="15751"/>
    <cellStyle name="Normal 2 2 6 3 2 3 2 2" xfId="20573"/>
    <cellStyle name="Normal 2 2 6 3 2 3 2 2 2" xfId="30215"/>
    <cellStyle name="Normal 2 2 6 3 2 3 2 3" xfId="25394"/>
    <cellStyle name="Normal 2 2 6 3 2 3 3" xfId="14160"/>
    <cellStyle name="Normal 2 2 6 3 2 3 3 2" xfId="18984"/>
    <cellStyle name="Normal 2 2 6 3 2 3 3 2 2" xfId="28626"/>
    <cellStyle name="Normal 2 2 6 3 2 3 3 3" xfId="23805"/>
    <cellStyle name="Normal 2 2 6 3 2 3 4" xfId="17398"/>
    <cellStyle name="Normal 2 2 6 3 2 3 4 2" xfId="27040"/>
    <cellStyle name="Normal 2 2 6 3 2 3 5" xfId="22219"/>
    <cellStyle name="Normal 2 2 6 3 2 3 6" xfId="36816"/>
    <cellStyle name="Normal 2 2 6 3 2 3 7" xfId="36817"/>
    <cellStyle name="Normal 2 2 6 3 2 3 8" xfId="36818"/>
    <cellStyle name="Normal 2 2 6 3 2 3 9" xfId="36819"/>
    <cellStyle name="Normal 2 2 6 3 2 4" xfId="15238"/>
    <cellStyle name="Normal 2 2 6 3 2 4 2" xfId="20060"/>
    <cellStyle name="Normal 2 2 6 3 2 4 2 2" xfId="29702"/>
    <cellStyle name="Normal 2 2 6 3 2 4 3" xfId="24881"/>
    <cellStyle name="Normal 2 2 6 3 2 5" xfId="13647"/>
    <cellStyle name="Normal 2 2 6 3 2 5 2" xfId="18471"/>
    <cellStyle name="Normal 2 2 6 3 2 5 2 2" xfId="28113"/>
    <cellStyle name="Normal 2 2 6 3 2 5 3" xfId="23292"/>
    <cellStyle name="Normal 2 2 6 3 2 6" xfId="16885"/>
    <cellStyle name="Normal 2 2 6 3 2 6 2" xfId="26527"/>
    <cellStyle name="Normal 2 2 6 3 2 7" xfId="21706"/>
    <cellStyle name="Normal 2 2 6 3 2 8" xfId="36820"/>
    <cellStyle name="Normal 2 2 6 3 2 9" xfId="36821"/>
    <cellStyle name="Normal 2 2 6 3 3" xfId="1876"/>
    <cellStyle name="Normal 2 2 6 3 3 10" xfId="36822"/>
    <cellStyle name="Normal 2 2 6 3 3 11" xfId="36823"/>
    <cellStyle name="Normal 2 2 6 3 3 12" xfId="36824"/>
    <cellStyle name="Normal 2 2 6 3 3 2" xfId="13117"/>
    <cellStyle name="Normal 2 2 6 3 3 2 2" xfId="16349"/>
    <cellStyle name="Normal 2 2 6 3 3 2 2 2" xfId="21171"/>
    <cellStyle name="Normal 2 2 6 3 3 2 2 2 2" xfId="30813"/>
    <cellStyle name="Normal 2 2 6 3 3 2 2 3" xfId="25992"/>
    <cellStyle name="Normal 2 2 6 3 3 2 3" xfId="14758"/>
    <cellStyle name="Normal 2 2 6 3 3 2 3 2" xfId="19582"/>
    <cellStyle name="Normal 2 2 6 3 3 2 3 2 2" xfId="29224"/>
    <cellStyle name="Normal 2 2 6 3 3 2 3 3" xfId="24403"/>
    <cellStyle name="Normal 2 2 6 3 3 2 4" xfId="17996"/>
    <cellStyle name="Normal 2 2 6 3 3 2 4 2" xfId="27638"/>
    <cellStyle name="Normal 2 2 6 3 3 2 5" xfId="22817"/>
    <cellStyle name="Normal 2 2 6 3 3 2 6" xfId="36825"/>
    <cellStyle name="Normal 2 2 6 3 3 2 7" xfId="36826"/>
    <cellStyle name="Normal 2 2 6 3 3 2 8" xfId="36827"/>
    <cellStyle name="Normal 2 2 6 3 3 2 9" xfId="36828"/>
    <cellStyle name="Normal 2 2 6 3 3 3" xfId="12602"/>
    <cellStyle name="Normal 2 2 6 3 3 3 2" xfId="15836"/>
    <cellStyle name="Normal 2 2 6 3 3 3 2 2" xfId="20658"/>
    <cellStyle name="Normal 2 2 6 3 3 3 2 2 2" xfId="30300"/>
    <cellStyle name="Normal 2 2 6 3 3 3 2 3" xfId="25479"/>
    <cellStyle name="Normal 2 2 6 3 3 3 3" xfId="14245"/>
    <cellStyle name="Normal 2 2 6 3 3 3 3 2" xfId="19069"/>
    <cellStyle name="Normal 2 2 6 3 3 3 3 2 2" xfId="28711"/>
    <cellStyle name="Normal 2 2 6 3 3 3 3 3" xfId="23890"/>
    <cellStyle name="Normal 2 2 6 3 3 3 4" xfId="17483"/>
    <cellStyle name="Normal 2 2 6 3 3 3 4 2" xfId="27125"/>
    <cellStyle name="Normal 2 2 6 3 3 3 5" xfId="22304"/>
    <cellStyle name="Normal 2 2 6 3 3 3 6" xfId="36829"/>
    <cellStyle name="Normal 2 2 6 3 3 3 7" xfId="36830"/>
    <cellStyle name="Normal 2 2 6 3 3 3 8" xfId="36831"/>
    <cellStyle name="Normal 2 2 6 3 3 3 9" xfId="36832"/>
    <cellStyle name="Normal 2 2 6 3 3 4" xfId="15323"/>
    <cellStyle name="Normal 2 2 6 3 3 4 2" xfId="20145"/>
    <cellStyle name="Normal 2 2 6 3 3 4 2 2" xfId="29787"/>
    <cellStyle name="Normal 2 2 6 3 3 4 3" xfId="24966"/>
    <cellStyle name="Normal 2 2 6 3 3 5" xfId="13732"/>
    <cellStyle name="Normal 2 2 6 3 3 5 2" xfId="18556"/>
    <cellStyle name="Normal 2 2 6 3 3 5 2 2" xfId="28198"/>
    <cellStyle name="Normal 2 2 6 3 3 5 3" xfId="23377"/>
    <cellStyle name="Normal 2 2 6 3 3 6" xfId="16970"/>
    <cellStyle name="Normal 2 2 6 3 3 6 2" xfId="26612"/>
    <cellStyle name="Normal 2 2 6 3 3 7" xfId="21791"/>
    <cellStyle name="Normal 2 2 6 3 3 8" xfId="36833"/>
    <cellStyle name="Normal 2 2 6 3 3 9" xfId="36834"/>
    <cellStyle name="Normal 2 2 6 4" xfId="1770"/>
    <cellStyle name="Normal 2 2 6 5" xfId="1864"/>
    <cellStyle name="Normal 2 2 6 6" xfId="10011"/>
    <cellStyle name="Normal 2 2 6 6 2" xfId="36835"/>
    <cellStyle name="Normal 2 2 6 7" xfId="36836"/>
    <cellStyle name="Normal 2 2 6 8" xfId="36837"/>
    <cellStyle name="Normal 2 2 6 9" xfId="36838"/>
    <cellStyle name="Normal 2 2 7" xfId="881"/>
    <cellStyle name="Normal 2 2 7 2" xfId="1684"/>
    <cellStyle name="Normal 2 2 7 2 10" xfId="36839"/>
    <cellStyle name="Normal 2 2 7 2 11" xfId="36840"/>
    <cellStyle name="Normal 2 2 7 2 12" xfId="36841"/>
    <cellStyle name="Normal 2 2 7 2 2" xfId="13033"/>
    <cellStyle name="Normal 2 2 7 2 2 2" xfId="16265"/>
    <cellStyle name="Normal 2 2 7 2 2 2 2" xfId="21087"/>
    <cellStyle name="Normal 2 2 7 2 2 2 2 2" xfId="30729"/>
    <cellStyle name="Normal 2 2 7 2 2 2 3" xfId="25908"/>
    <cellStyle name="Normal 2 2 7 2 2 3" xfId="14674"/>
    <cellStyle name="Normal 2 2 7 2 2 3 2" xfId="19498"/>
    <cellStyle name="Normal 2 2 7 2 2 3 2 2" xfId="29140"/>
    <cellStyle name="Normal 2 2 7 2 2 3 3" xfId="24319"/>
    <cellStyle name="Normal 2 2 7 2 2 4" xfId="17912"/>
    <cellStyle name="Normal 2 2 7 2 2 4 2" xfId="27554"/>
    <cellStyle name="Normal 2 2 7 2 2 5" xfId="22733"/>
    <cellStyle name="Normal 2 2 7 2 2 6" xfId="36842"/>
    <cellStyle name="Normal 2 2 7 2 2 7" xfId="36843"/>
    <cellStyle name="Normal 2 2 7 2 2 8" xfId="36844"/>
    <cellStyle name="Normal 2 2 7 2 2 9" xfId="36845"/>
    <cellStyle name="Normal 2 2 7 2 3" xfId="12518"/>
    <cellStyle name="Normal 2 2 7 2 3 2" xfId="15752"/>
    <cellStyle name="Normal 2 2 7 2 3 2 2" xfId="20574"/>
    <cellStyle name="Normal 2 2 7 2 3 2 2 2" xfId="30216"/>
    <cellStyle name="Normal 2 2 7 2 3 2 3" xfId="25395"/>
    <cellStyle name="Normal 2 2 7 2 3 3" xfId="14161"/>
    <cellStyle name="Normal 2 2 7 2 3 3 2" xfId="18985"/>
    <cellStyle name="Normal 2 2 7 2 3 3 2 2" xfId="28627"/>
    <cellStyle name="Normal 2 2 7 2 3 3 3" xfId="23806"/>
    <cellStyle name="Normal 2 2 7 2 3 4" xfId="17399"/>
    <cellStyle name="Normal 2 2 7 2 3 4 2" xfId="27041"/>
    <cellStyle name="Normal 2 2 7 2 3 5" xfId="22220"/>
    <cellStyle name="Normal 2 2 7 2 3 6" xfId="36846"/>
    <cellStyle name="Normal 2 2 7 2 3 7" xfId="36847"/>
    <cellStyle name="Normal 2 2 7 2 3 8" xfId="36848"/>
    <cellStyle name="Normal 2 2 7 2 3 9" xfId="36849"/>
    <cellStyle name="Normal 2 2 7 2 4" xfId="15239"/>
    <cellStyle name="Normal 2 2 7 2 4 2" xfId="20061"/>
    <cellStyle name="Normal 2 2 7 2 4 2 2" xfId="29703"/>
    <cellStyle name="Normal 2 2 7 2 4 3" xfId="24882"/>
    <cellStyle name="Normal 2 2 7 2 5" xfId="13648"/>
    <cellStyle name="Normal 2 2 7 2 5 2" xfId="18472"/>
    <cellStyle name="Normal 2 2 7 2 5 2 2" xfId="28114"/>
    <cellStyle name="Normal 2 2 7 2 5 3" xfId="23293"/>
    <cellStyle name="Normal 2 2 7 2 6" xfId="16886"/>
    <cellStyle name="Normal 2 2 7 2 6 2" xfId="26528"/>
    <cellStyle name="Normal 2 2 7 2 7" xfId="21707"/>
    <cellStyle name="Normal 2 2 7 2 8" xfId="36850"/>
    <cellStyle name="Normal 2 2 7 2 9" xfId="36851"/>
    <cellStyle name="Normal 2 2 8" xfId="1283"/>
    <cellStyle name="Normal 2 2 8 2" xfId="1673"/>
    <cellStyle name="Normal 2 2 8 2 10" xfId="36852"/>
    <cellStyle name="Normal 2 2 8 2 11" xfId="36853"/>
    <cellStyle name="Normal 2 2 8 2 12" xfId="36854"/>
    <cellStyle name="Normal 2 2 8 2 2" xfId="13022"/>
    <cellStyle name="Normal 2 2 8 2 2 2" xfId="16254"/>
    <cellStyle name="Normal 2 2 8 2 2 2 2" xfId="21076"/>
    <cellStyle name="Normal 2 2 8 2 2 2 2 2" xfId="30718"/>
    <cellStyle name="Normal 2 2 8 2 2 2 3" xfId="25897"/>
    <cellStyle name="Normal 2 2 8 2 2 3" xfId="14663"/>
    <cellStyle name="Normal 2 2 8 2 2 3 2" xfId="19487"/>
    <cellStyle name="Normal 2 2 8 2 2 3 2 2" xfId="29129"/>
    <cellStyle name="Normal 2 2 8 2 2 3 3" xfId="24308"/>
    <cellStyle name="Normal 2 2 8 2 2 4" xfId="17901"/>
    <cellStyle name="Normal 2 2 8 2 2 4 2" xfId="27543"/>
    <cellStyle name="Normal 2 2 8 2 2 5" xfId="22722"/>
    <cellStyle name="Normal 2 2 8 2 2 6" xfId="36855"/>
    <cellStyle name="Normal 2 2 8 2 2 7" xfId="36856"/>
    <cellStyle name="Normal 2 2 8 2 2 8" xfId="36857"/>
    <cellStyle name="Normal 2 2 8 2 2 9" xfId="36858"/>
    <cellStyle name="Normal 2 2 8 2 3" xfId="12507"/>
    <cellStyle name="Normal 2 2 8 2 3 2" xfId="15741"/>
    <cellStyle name="Normal 2 2 8 2 3 2 2" xfId="20563"/>
    <cellStyle name="Normal 2 2 8 2 3 2 2 2" xfId="30205"/>
    <cellStyle name="Normal 2 2 8 2 3 2 3" xfId="25384"/>
    <cellStyle name="Normal 2 2 8 2 3 3" xfId="14150"/>
    <cellStyle name="Normal 2 2 8 2 3 3 2" xfId="18974"/>
    <cellStyle name="Normal 2 2 8 2 3 3 2 2" xfId="28616"/>
    <cellStyle name="Normal 2 2 8 2 3 3 3" xfId="23795"/>
    <cellStyle name="Normal 2 2 8 2 3 4" xfId="17388"/>
    <cellStyle name="Normal 2 2 8 2 3 4 2" xfId="27030"/>
    <cellStyle name="Normal 2 2 8 2 3 5" xfId="22209"/>
    <cellStyle name="Normal 2 2 8 2 3 6" xfId="36859"/>
    <cellStyle name="Normal 2 2 8 2 3 7" xfId="36860"/>
    <cellStyle name="Normal 2 2 8 2 3 8" xfId="36861"/>
    <cellStyle name="Normal 2 2 8 2 3 9" xfId="36862"/>
    <cellStyle name="Normal 2 2 8 2 4" xfId="15228"/>
    <cellStyle name="Normal 2 2 8 2 4 2" xfId="20050"/>
    <cellStyle name="Normal 2 2 8 2 4 2 2" xfId="29692"/>
    <cellStyle name="Normal 2 2 8 2 4 3" xfId="24871"/>
    <cellStyle name="Normal 2 2 8 2 5" xfId="13637"/>
    <cellStyle name="Normal 2 2 8 2 5 2" xfId="18461"/>
    <cellStyle name="Normal 2 2 8 2 5 2 2" xfId="28103"/>
    <cellStyle name="Normal 2 2 8 2 5 3" xfId="23282"/>
    <cellStyle name="Normal 2 2 8 2 6" xfId="16875"/>
    <cellStyle name="Normal 2 2 8 2 6 2" xfId="26517"/>
    <cellStyle name="Normal 2 2 8 2 7" xfId="21696"/>
    <cellStyle name="Normal 2 2 8 2 8" xfId="36863"/>
    <cellStyle name="Normal 2 2 8 2 9" xfId="36864"/>
    <cellStyle name="Normal 2 2 8 3" xfId="1871"/>
    <cellStyle name="Normal 2 2 8 3 10" xfId="36865"/>
    <cellStyle name="Normal 2 2 8 3 11" xfId="36866"/>
    <cellStyle name="Normal 2 2 8 3 12" xfId="36867"/>
    <cellStyle name="Normal 2 2 8 3 2" xfId="13112"/>
    <cellStyle name="Normal 2 2 8 3 2 2" xfId="16344"/>
    <cellStyle name="Normal 2 2 8 3 2 2 2" xfId="21166"/>
    <cellStyle name="Normal 2 2 8 3 2 2 2 2" xfId="30808"/>
    <cellStyle name="Normal 2 2 8 3 2 2 3" xfId="25987"/>
    <cellStyle name="Normal 2 2 8 3 2 3" xfId="14753"/>
    <cellStyle name="Normal 2 2 8 3 2 3 2" xfId="19577"/>
    <cellStyle name="Normal 2 2 8 3 2 3 2 2" xfId="29219"/>
    <cellStyle name="Normal 2 2 8 3 2 3 3" xfId="24398"/>
    <cellStyle name="Normal 2 2 8 3 2 4" xfId="17991"/>
    <cellStyle name="Normal 2 2 8 3 2 4 2" xfId="27633"/>
    <cellStyle name="Normal 2 2 8 3 2 5" xfId="22812"/>
    <cellStyle name="Normal 2 2 8 3 2 6" xfId="36868"/>
    <cellStyle name="Normal 2 2 8 3 2 7" xfId="36869"/>
    <cellStyle name="Normal 2 2 8 3 2 8" xfId="36870"/>
    <cellStyle name="Normal 2 2 8 3 2 9" xfId="36871"/>
    <cellStyle name="Normal 2 2 8 3 3" xfId="12597"/>
    <cellStyle name="Normal 2 2 8 3 3 2" xfId="15831"/>
    <cellStyle name="Normal 2 2 8 3 3 2 2" xfId="20653"/>
    <cellStyle name="Normal 2 2 8 3 3 2 2 2" xfId="30295"/>
    <cellStyle name="Normal 2 2 8 3 3 2 3" xfId="25474"/>
    <cellStyle name="Normal 2 2 8 3 3 3" xfId="14240"/>
    <cellStyle name="Normal 2 2 8 3 3 3 2" xfId="19064"/>
    <cellStyle name="Normal 2 2 8 3 3 3 2 2" xfId="28706"/>
    <cellStyle name="Normal 2 2 8 3 3 3 3" xfId="23885"/>
    <cellStyle name="Normal 2 2 8 3 3 4" xfId="17478"/>
    <cellStyle name="Normal 2 2 8 3 3 4 2" xfId="27120"/>
    <cellStyle name="Normal 2 2 8 3 3 5" xfId="22299"/>
    <cellStyle name="Normal 2 2 8 3 3 6" xfId="36872"/>
    <cellStyle name="Normal 2 2 8 3 3 7" xfId="36873"/>
    <cellStyle name="Normal 2 2 8 3 3 8" xfId="36874"/>
    <cellStyle name="Normal 2 2 8 3 3 9" xfId="36875"/>
    <cellStyle name="Normal 2 2 8 3 4" xfId="15318"/>
    <cellStyle name="Normal 2 2 8 3 4 2" xfId="20140"/>
    <cellStyle name="Normal 2 2 8 3 4 2 2" xfId="29782"/>
    <cellStyle name="Normal 2 2 8 3 4 3" xfId="24961"/>
    <cellStyle name="Normal 2 2 8 3 5" xfId="13727"/>
    <cellStyle name="Normal 2 2 8 3 5 2" xfId="18551"/>
    <cellStyle name="Normal 2 2 8 3 5 2 2" xfId="28193"/>
    <cellStyle name="Normal 2 2 8 3 5 3" xfId="23372"/>
    <cellStyle name="Normal 2 2 8 3 6" xfId="16965"/>
    <cellStyle name="Normal 2 2 8 3 6 2" xfId="26607"/>
    <cellStyle name="Normal 2 2 8 3 7" xfId="21786"/>
    <cellStyle name="Normal 2 2 8 3 8" xfId="36876"/>
    <cellStyle name="Normal 2 2 8 3 9" xfId="36877"/>
    <cellStyle name="Normal 2 2 8 4" xfId="10012"/>
    <cellStyle name="Normal 2 2 8 4 10" xfId="36878"/>
    <cellStyle name="Normal 2 2 8 4 11" xfId="36879"/>
    <cellStyle name="Normal 2 2 8 4 2" xfId="13164"/>
    <cellStyle name="Normal 2 2 8 4 2 2" xfId="16395"/>
    <cellStyle name="Normal 2 2 8 4 2 2 2" xfId="21217"/>
    <cellStyle name="Normal 2 2 8 4 2 2 2 2" xfId="30859"/>
    <cellStyle name="Normal 2 2 8 4 2 2 3" xfId="26038"/>
    <cellStyle name="Normal 2 2 8 4 2 3" xfId="14804"/>
    <cellStyle name="Normal 2 2 8 4 2 3 2" xfId="19628"/>
    <cellStyle name="Normal 2 2 8 4 2 3 2 2" xfId="29270"/>
    <cellStyle name="Normal 2 2 8 4 2 3 3" xfId="24449"/>
    <cellStyle name="Normal 2 2 8 4 2 4" xfId="18042"/>
    <cellStyle name="Normal 2 2 8 4 2 4 2" xfId="27684"/>
    <cellStyle name="Normal 2 2 8 4 2 5" xfId="22863"/>
    <cellStyle name="Normal 2 2 8 4 2 6" xfId="36880"/>
    <cellStyle name="Normal 2 2 8 4 2 7" xfId="36881"/>
    <cellStyle name="Normal 2 2 8 4 2 8" xfId="36882"/>
    <cellStyle name="Normal 2 2 8 4 2 9" xfId="36883"/>
    <cellStyle name="Normal 2 2 8 4 3" xfId="12648"/>
    <cellStyle name="Normal 2 2 8 4 3 2" xfId="15882"/>
    <cellStyle name="Normal 2 2 8 4 3 2 2" xfId="20704"/>
    <cellStyle name="Normal 2 2 8 4 3 2 2 2" xfId="30346"/>
    <cellStyle name="Normal 2 2 8 4 3 2 3" xfId="25525"/>
    <cellStyle name="Normal 2 2 8 4 3 3" xfId="14291"/>
    <cellStyle name="Normal 2 2 8 4 3 3 2" xfId="19115"/>
    <cellStyle name="Normal 2 2 8 4 3 3 2 2" xfId="28757"/>
    <cellStyle name="Normal 2 2 8 4 3 3 3" xfId="23936"/>
    <cellStyle name="Normal 2 2 8 4 3 4" xfId="17529"/>
    <cellStyle name="Normal 2 2 8 4 3 4 2" xfId="27171"/>
    <cellStyle name="Normal 2 2 8 4 3 5" xfId="22350"/>
    <cellStyle name="Normal 2 2 8 4 3 6" xfId="36884"/>
    <cellStyle name="Normal 2 2 8 4 3 7" xfId="36885"/>
    <cellStyle name="Normal 2 2 8 4 3 8" xfId="36886"/>
    <cellStyle name="Normal 2 2 8 4 3 9" xfId="36887"/>
    <cellStyle name="Normal 2 2 8 4 4" xfId="15369"/>
    <cellStyle name="Normal 2 2 8 4 4 2" xfId="20191"/>
    <cellStyle name="Normal 2 2 8 4 4 2 2" xfId="29833"/>
    <cellStyle name="Normal 2 2 8 4 4 3" xfId="25012"/>
    <cellStyle name="Normal 2 2 8 4 5" xfId="13778"/>
    <cellStyle name="Normal 2 2 8 4 5 2" xfId="18602"/>
    <cellStyle name="Normal 2 2 8 4 5 2 2" xfId="28244"/>
    <cellStyle name="Normal 2 2 8 4 5 3" xfId="23423"/>
    <cellStyle name="Normal 2 2 8 4 6" xfId="17016"/>
    <cellStyle name="Normal 2 2 8 4 6 2" xfId="26658"/>
    <cellStyle name="Normal 2 2 8 4 7" xfId="21837"/>
    <cellStyle name="Normal 2 2 8 4 8" xfId="36888"/>
    <cellStyle name="Normal 2 2 8 4 9" xfId="36889"/>
    <cellStyle name="Normal 2 2 9" xfId="1714"/>
    <cellStyle name="Normal 2 2 9 10" xfId="36890"/>
    <cellStyle name="Normal 2 2 9 11" xfId="36891"/>
    <cellStyle name="Normal 2 2 9 12" xfId="36892"/>
    <cellStyle name="Normal 2 2 9 13" xfId="36893"/>
    <cellStyle name="Normal 2 2 9 2" xfId="10013"/>
    <cellStyle name="Normal 2 2 9 3" xfId="13060"/>
    <cellStyle name="Normal 2 2 9 3 2" xfId="16292"/>
    <cellStyle name="Normal 2 2 9 3 2 2" xfId="21114"/>
    <cellStyle name="Normal 2 2 9 3 2 2 2" xfId="30756"/>
    <cellStyle name="Normal 2 2 9 3 2 3" xfId="25935"/>
    <cellStyle name="Normal 2 2 9 3 3" xfId="14701"/>
    <cellStyle name="Normal 2 2 9 3 3 2" xfId="19525"/>
    <cellStyle name="Normal 2 2 9 3 3 2 2" xfId="29167"/>
    <cellStyle name="Normal 2 2 9 3 3 3" xfId="24346"/>
    <cellStyle name="Normal 2 2 9 3 4" xfId="17939"/>
    <cellStyle name="Normal 2 2 9 3 4 2" xfId="27581"/>
    <cellStyle name="Normal 2 2 9 3 5" xfId="22760"/>
    <cellStyle name="Normal 2 2 9 3 6" xfId="36894"/>
    <cellStyle name="Normal 2 2 9 3 7" xfId="36895"/>
    <cellStyle name="Normal 2 2 9 3 8" xfId="36896"/>
    <cellStyle name="Normal 2 2 9 3 9" xfId="36897"/>
    <cellStyle name="Normal 2 2 9 4" xfId="12545"/>
    <cellStyle name="Normal 2 2 9 4 2" xfId="15779"/>
    <cellStyle name="Normal 2 2 9 4 2 2" xfId="20601"/>
    <cellStyle name="Normal 2 2 9 4 2 2 2" xfId="30243"/>
    <cellStyle name="Normal 2 2 9 4 2 3" xfId="25422"/>
    <cellStyle name="Normal 2 2 9 4 3" xfId="14188"/>
    <cellStyle name="Normal 2 2 9 4 3 2" xfId="19012"/>
    <cellStyle name="Normal 2 2 9 4 3 2 2" xfId="28654"/>
    <cellStyle name="Normal 2 2 9 4 3 3" xfId="23833"/>
    <cellStyle name="Normal 2 2 9 4 4" xfId="17426"/>
    <cellStyle name="Normal 2 2 9 4 4 2" xfId="27068"/>
    <cellStyle name="Normal 2 2 9 4 5" xfId="22247"/>
    <cellStyle name="Normal 2 2 9 4 6" xfId="36898"/>
    <cellStyle name="Normal 2 2 9 4 7" xfId="36899"/>
    <cellStyle name="Normal 2 2 9 4 8" xfId="36900"/>
    <cellStyle name="Normal 2 2 9 4 9" xfId="36901"/>
    <cellStyle name="Normal 2 2 9 5" xfId="15266"/>
    <cellStyle name="Normal 2 2 9 5 2" xfId="20088"/>
    <cellStyle name="Normal 2 2 9 5 2 2" xfId="29730"/>
    <cellStyle name="Normal 2 2 9 5 3" xfId="24909"/>
    <cellStyle name="Normal 2 2 9 6" xfId="13675"/>
    <cellStyle name="Normal 2 2 9 6 2" xfId="18499"/>
    <cellStyle name="Normal 2 2 9 6 2 2" xfId="28141"/>
    <cellStyle name="Normal 2 2 9 6 3" xfId="23320"/>
    <cellStyle name="Normal 2 2 9 7" xfId="16913"/>
    <cellStyle name="Normal 2 2 9 7 2" xfId="26555"/>
    <cellStyle name="Normal 2 2 9 8" xfId="21734"/>
    <cellStyle name="Normal 2 2 9 9" xfId="36902"/>
    <cellStyle name="Normal 2 2_EIA" xfId="401"/>
    <cellStyle name="Normal 2 20" xfId="1915"/>
    <cellStyle name="Normal 2 20 2" xfId="36903"/>
    <cellStyle name="Normal 2 21" xfId="1917"/>
    <cellStyle name="Normal 2 21 2" xfId="36904"/>
    <cellStyle name="Normal 2 22" xfId="1920"/>
    <cellStyle name="Normal 2 22 2" xfId="36905"/>
    <cellStyle name="Normal 2 23" xfId="1923"/>
    <cellStyle name="Normal 2 24" xfId="1925"/>
    <cellStyle name="Normal 2 25" xfId="1929"/>
    <cellStyle name="Normal 2 26" xfId="1932"/>
    <cellStyle name="Normal 2 27" xfId="1935"/>
    <cellStyle name="Normal 2 28" xfId="1938"/>
    <cellStyle name="Normal 2 29" xfId="1940"/>
    <cellStyle name="Normal 2 3" xfId="402"/>
    <cellStyle name="Normal 2 3 10" xfId="1863"/>
    <cellStyle name="Normal 2 3 11" xfId="10014"/>
    <cellStyle name="Normal 2 3 11 2" xfId="36906"/>
    <cellStyle name="Normal 2 3 12" xfId="36907"/>
    <cellStyle name="Normal 2 3 13" xfId="36908"/>
    <cellStyle name="Normal 2 3 14" xfId="36909"/>
    <cellStyle name="Normal 2 3 15" xfId="36910"/>
    <cellStyle name="Normal 2 3 2" xfId="403"/>
    <cellStyle name="Normal 2 3 2 10" xfId="36911"/>
    <cellStyle name="Normal 2 3 2 2" xfId="887"/>
    <cellStyle name="Normal 2 3 2 2 2" xfId="1726"/>
    <cellStyle name="Normal 2 3 2 2 2 10" xfId="36912"/>
    <cellStyle name="Normal 2 3 2 2 2 11" xfId="36913"/>
    <cellStyle name="Normal 2 3 2 2 2 12" xfId="36914"/>
    <cellStyle name="Normal 2 3 2 2 2 2" xfId="13070"/>
    <cellStyle name="Normal 2 3 2 2 2 2 2" xfId="16302"/>
    <cellStyle name="Normal 2 3 2 2 2 2 2 2" xfId="21124"/>
    <cellStyle name="Normal 2 3 2 2 2 2 2 2 2" xfId="30766"/>
    <cellStyle name="Normal 2 3 2 2 2 2 2 3" xfId="25945"/>
    <cellStyle name="Normal 2 3 2 2 2 2 3" xfId="14711"/>
    <cellStyle name="Normal 2 3 2 2 2 2 3 2" xfId="19535"/>
    <cellStyle name="Normal 2 3 2 2 2 2 3 2 2" xfId="29177"/>
    <cellStyle name="Normal 2 3 2 2 2 2 3 3" xfId="24356"/>
    <cellStyle name="Normal 2 3 2 2 2 2 4" xfId="17949"/>
    <cellStyle name="Normal 2 3 2 2 2 2 4 2" xfId="27591"/>
    <cellStyle name="Normal 2 3 2 2 2 2 5" xfId="22770"/>
    <cellStyle name="Normal 2 3 2 2 2 2 6" xfId="36915"/>
    <cellStyle name="Normal 2 3 2 2 2 2 7" xfId="36916"/>
    <cellStyle name="Normal 2 3 2 2 2 2 8" xfId="36917"/>
    <cellStyle name="Normal 2 3 2 2 2 2 9" xfId="36918"/>
    <cellStyle name="Normal 2 3 2 2 2 3" xfId="12555"/>
    <cellStyle name="Normal 2 3 2 2 2 3 2" xfId="15789"/>
    <cellStyle name="Normal 2 3 2 2 2 3 2 2" xfId="20611"/>
    <cellStyle name="Normal 2 3 2 2 2 3 2 2 2" xfId="30253"/>
    <cellStyle name="Normal 2 3 2 2 2 3 2 3" xfId="25432"/>
    <cellStyle name="Normal 2 3 2 2 2 3 3" xfId="14198"/>
    <cellStyle name="Normal 2 3 2 2 2 3 3 2" xfId="19022"/>
    <cellStyle name="Normal 2 3 2 2 2 3 3 2 2" xfId="28664"/>
    <cellStyle name="Normal 2 3 2 2 2 3 3 3" xfId="23843"/>
    <cellStyle name="Normal 2 3 2 2 2 3 4" xfId="17436"/>
    <cellStyle name="Normal 2 3 2 2 2 3 4 2" xfId="27078"/>
    <cellStyle name="Normal 2 3 2 2 2 3 5" xfId="22257"/>
    <cellStyle name="Normal 2 3 2 2 2 3 6" xfId="36919"/>
    <cellStyle name="Normal 2 3 2 2 2 3 7" xfId="36920"/>
    <cellStyle name="Normal 2 3 2 2 2 3 8" xfId="36921"/>
    <cellStyle name="Normal 2 3 2 2 2 3 9" xfId="36922"/>
    <cellStyle name="Normal 2 3 2 2 2 4" xfId="15276"/>
    <cellStyle name="Normal 2 3 2 2 2 4 2" xfId="20098"/>
    <cellStyle name="Normal 2 3 2 2 2 4 2 2" xfId="29740"/>
    <cellStyle name="Normal 2 3 2 2 2 4 3" xfId="24919"/>
    <cellStyle name="Normal 2 3 2 2 2 5" xfId="13685"/>
    <cellStyle name="Normal 2 3 2 2 2 5 2" xfId="18509"/>
    <cellStyle name="Normal 2 3 2 2 2 5 2 2" xfId="28151"/>
    <cellStyle name="Normal 2 3 2 2 2 5 3" xfId="23330"/>
    <cellStyle name="Normal 2 3 2 2 2 6" xfId="16923"/>
    <cellStyle name="Normal 2 3 2 2 2 6 2" xfId="26565"/>
    <cellStyle name="Normal 2 3 2 2 2 7" xfId="21744"/>
    <cellStyle name="Normal 2 3 2 2 2 8" xfId="36923"/>
    <cellStyle name="Normal 2 3 2 2 2 9" xfId="36924"/>
    <cellStyle name="Normal 2 3 2 3" xfId="1290"/>
    <cellStyle name="Normal 2 3 2 3 2" xfId="1686"/>
    <cellStyle name="Normal 2 3 2 3 2 10" xfId="36925"/>
    <cellStyle name="Normal 2 3 2 3 2 11" xfId="36926"/>
    <cellStyle name="Normal 2 3 2 3 2 12" xfId="36927"/>
    <cellStyle name="Normal 2 3 2 3 2 2" xfId="13035"/>
    <cellStyle name="Normal 2 3 2 3 2 2 2" xfId="16267"/>
    <cellStyle name="Normal 2 3 2 3 2 2 2 2" xfId="21089"/>
    <cellStyle name="Normal 2 3 2 3 2 2 2 2 2" xfId="30731"/>
    <cellStyle name="Normal 2 3 2 3 2 2 2 3" xfId="25910"/>
    <cellStyle name="Normal 2 3 2 3 2 2 3" xfId="14676"/>
    <cellStyle name="Normal 2 3 2 3 2 2 3 2" xfId="19500"/>
    <cellStyle name="Normal 2 3 2 3 2 2 3 2 2" xfId="29142"/>
    <cellStyle name="Normal 2 3 2 3 2 2 3 3" xfId="24321"/>
    <cellStyle name="Normal 2 3 2 3 2 2 4" xfId="17914"/>
    <cellStyle name="Normal 2 3 2 3 2 2 4 2" xfId="27556"/>
    <cellStyle name="Normal 2 3 2 3 2 2 5" xfId="22735"/>
    <cellStyle name="Normal 2 3 2 3 2 2 6" xfId="36928"/>
    <cellStyle name="Normal 2 3 2 3 2 2 7" xfId="36929"/>
    <cellStyle name="Normal 2 3 2 3 2 2 8" xfId="36930"/>
    <cellStyle name="Normal 2 3 2 3 2 2 9" xfId="36931"/>
    <cellStyle name="Normal 2 3 2 3 2 3" xfId="12520"/>
    <cellStyle name="Normal 2 3 2 3 2 3 2" xfId="15754"/>
    <cellStyle name="Normal 2 3 2 3 2 3 2 2" xfId="20576"/>
    <cellStyle name="Normal 2 3 2 3 2 3 2 2 2" xfId="30218"/>
    <cellStyle name="Normal 2 3 2 3 2 3 2 3" xfId="25397"/>
    <cellStyle name="Normal 2 3 2 3 2 3 3" xfId="14163"/>
    <cellStyle name="Normal 2 3 2 3 2 3 3 2" xfId="18987"/>
    <cellStyle name="Normal 2 3 2 3 2 3 3 2 2" xfId="28629"/>
    <cellStyle name="Normal 2 3 2 3 2 3 3 3" xfId="23808"/>
    <cellStyle name="Normal 2 3 2 3 2 3 4" xfId="17401"/>
    <cellStyle name="Normal 2 3 2 3 2 3 4 2" xfId="27043"/>
    <cellStyle name="Normal 2 3 2 3 2 3 5" xfId="22222"/>
    <cellStyle name="Normal 2 3 2 3 2 3 6" xfId="36932"/>
    <cellStyle name="Normal 2 3 2 3 2 3 7" xfId="36933"/>
    <cellStyle name="Normal 2 3 2 3 2 3 8" xfId="36934"/>
    <cellStyle name="Normal 2 3 2 3 2 3 9" xfId="36935"/>
    <cellStyle name="Normal 2 3 2 3 2 4" xfId="15241"/>
    <cellStyle name="Normal 2 3 2 3 2 4 2" xfId="20063"/>
    <cellStyle name="Normal 2 3 2 3 2 4 2 2" xfId="29705"/>
    <cellStyle name="Normal 2 3 2 3 2 4 3" xfId="24884"/>
    <cellStyle name="Normal 2 3 2 3 2 5" xfId="13650"/>
    <cellStyle name="Normal 2 3 2 3 2 5 2" xfId="18474"/>
    <cellStyle name="Normal 2 3 2 3 2 5 2 2" xfId="28116"/>
    <cellStyle name="Normal 2 3 2 3 2 5 3" xfId="23295"/>
    <cellStyle name="Normal 2 3 2 3 2 6" xfId="16888"/>
    <cellStyle name="Normal 2 3 2 3 2 6 2" xfId="26530"/>
    <cellStyle name="Normal 2 3 2 3 2 7" xfId="21709"/>
    <cellStyle name="Normal 2 3 2 3 2 8" xfId="36936"/>
    <cellStyle name="Normal 2 3 2 3 2 9" xfId="36937"/>
    <cellStyle name="Normal 2 3 2 3 3" xfId="1878"/>
    <cellStyle name="Normal 2 3 2 3 3 10" xfId="36938"/>
    <cellStyle name="Normal 2 3 2 3 3 11" xfId="36939"/>
    <cellStyle name="Normal 2 3 2 3 3 12" xfId="36940"/>
    <cellStyle name="Normal 2 3 2 3 3 2" xfId="13119"/>
    <cellStyle name="Normal 2 3 2 3 3 2 2" xfId="16351"/>
    <cellStyle name="Normal 2 3 2 3 3 2 2 2" xfId="21173"/>
    <cellStyle name="Normal 2 3 2 3 3 2 2 2 2" xfId="30815"/>
    <cellStyle name="Normal 2 3 2 3 3 2 2 3" xfId="25994"/>
    <cellStyle name="Normal 2 3 2 3 3 2 3" xfId="14760"/>
    <cellStyle name="Normal 2 3 2 3 3 2 3 2" xfId="19584"/>
    <cellStyle name="Normal 2 3 2 3 3 2 3 2 2" xfId="29226"/>
    <cellStyle name="Normal 2 3 2 3 3 2 3 3" xfId="24405"/>
    <cellStyle name="Normal 2 3 2 3 3 2 4" xfId="17998"/>
    <cellStyle name="Normal 2 3 2 3 3 2 4 2" xfId="27640"/>
    <cellStyle name="Normal 2 3 2 3 3 2 5" xfId="22819"/>
    <cellStyle name="Normal 2 3 2 3 3 2 6" xfId="36941"/>
    <cellStyle name="Normal 2 3 2 3 3 2 7" xfId="36942"/>
    <cellStyle name="Normal 2 3 2 3 3 2 8" xfId="36943"/>
    <cellStyle name="Normal 2 3 2 3 3 2 9" xfId="36944"/>
    <cellStyle name="Normal 2 3 2 3 3 3" xfId="12604"/>
    <cellStyle name="Normal 2 3 2 3 3 3 2" xfId="15838"/>
    <cellStyle name="Normal 2 3 2 3 3 3 2 2" xfId="20660"/>
    <cellStyle name="Normal 2 3 2 3 3 3 2 2 2" xfId="30302"/>
    <cellStyle name="Normal 2 3 2 3 3 3 2 3" xfId="25481"/>
    <cellStyle name="Normal 2 3 2 3 3 3 3" xfId="14247"/>
    <cellStyle name="Normal 2 3 2 3 3 3 3 2" xfId="19071"/>
    <cellStyle name="Normal 2 3 2 3 3 3 3 2 2" xfId="28713"/>
    <cellStyle name="Normal 2 3 2 3 3 3 3 3" xfId="23892"/>
    <cellStyle name="Normal 2 3 2 3 3 3 4" xfId="17485"/>
    <cellStyle name="Normal 2 3 2 3 3 3 4 2" xfId="27127"/>
    <cellStyle name="Normal 2 3 2 3 3 3 5" xfId="22306"/>
    <cellStyle name="Normal 2 3 2 3 3 3 6" xfId="36945"/>
    <cellStyle name="Normal 2 3 2 3 3 3 7" xfId="36946"/>
    <cellStyle name="Normal 2 3 2 3 3 3 8" xfId="36947"/>
    <cellStyle name="Normal 2 3 2 3 3 3 9" xfId="36948"/>
    <cellStyle name="Normal 2 3 2 3 3 4" xfId="15325"/>
    <cellStyle name="Normal 2 3 2 3 3 4 2" xfId="20147"/>
    <cellStyle name="Normal 2 3 2 3 3 4 2 2" xfId="29789"/>
    <cellStyle name="Normal 2 3 2 3 3 4 3" xfId="24968"/>
    <cellStyle name="Normal 2 3 2 3 3 5" xfId="13734"/>
    <cellStyle name="Normal 2 3 2 3 3 5 2" xfId="18558"/>
    <cellStyle name="Normal 2 3 2 3 3 5 2 2" xfId="28200"/>
    <cellStyle name="Normal 2 3 2 3 3 5 3" xfId="23379"/>
    <cellStyle name="Normal 2 3 2 3 3 6" xfId="16972"/>
    <cellStyle name="Normal 2 3 2 3 3 6 2" xfId="26614"/>
    <cellStyle name="Normal 2 3 2 3 3 7" xfId="21793"/>
    <cellStyle name="Normal 2 3 2 3 3 8" xfId="36949"/>
    <cellStyle name="Normal 2 3 2 3 3 9" xfId="36950"/>
    <cellStyle name="Normal 2 3 2 4" xfId="1772"/>
    <cellStyle name="Normal 2 3 2 5" xfId="1810"/>
    <cellStyle name="Normal 2 3 2 6" xfId="36951"/>
    <cellStyle name="Normal 2 3 2 7" xfId="36952"/>
    <cellStyle name="Normal 2 3 2 8" xfId="36953"/>
    <cellStyle name="Normal 2 3 2 9" xfId="36954"/>
    <cellStyle name="Normal 2 3 3" xfId="404"/>
    <cellStyle name="Normal 2 3 3 10" xfId="36955"/>
    <cellStyle name="Normal 2 3 3 2" xfId="888"/>
    <cellStyle name="Normal 2 3 3 2 2" xfId="1727"/>
    <cellStyle name="Normal 2 3 3 2 2 10" xfId="36956"/>
    <cellStyle name="Normal 2 3 3 2 2 11" xfId="36957"/>
    <cellStyle name="Normal 2 3 3 2 2 12" xfId="36958"/>
    <cellStyle name="Normal 2 3 3 2 2 2" xfId="13071"/>
    <cellStyle name="Normal 2 3 3 2 2 2 2" xfId="16303"/>
    <cellStyle name="Normal 2 3 3 2 2 2 2 2" xfId="21125"/>
    <cellStyle name="Normal 2 3 3 2 2 2 2 2 2" xfId="30767"/>
    <cellStyle name="Normal 2 3 3 2 2 2 2 3" xfId="25946"/>
    <cellStyle name="Normal 2 3 3 2 2 2 3" xfId="14712"/>
    <cellStyle name="Normal 2 3 3 2 2 2 3 2" xfId="19536"/>
    <cellStyle name="Normal 2 3 3 2 2 2 3 2 2" xfId="29178"/>
    <cellStyle name="Normal 2 3 3 2 2 2 3 3" xfId="24357"/>
    <cellStyle name="Normal 2 3 3 2 2 2 4" xfId="17950"/>
    <cellStyle name="Normal 2 3 3 2 2 2 4 2" xfId="27592"/>
    <cellStyle name="Normal 2 3 3 2 2 2 5" xfId="22771"/>
    <cellStyle name="Normal 2 3 3 2 2 2 6" xfId="36959"/>
    <cellStyle name="Normal 2 3 3 2 2 2 7" xfId="36960"/>
    <cellStyle name="Normal 2 3 3 2 2 2 8" xfId="36961"/>
    <cellStyle name="Normal 2 3 3 2 2 2 9" xfId="36962"/>
    <cellStyle name="Normal 2 3 3 2 2 3" xfId="12556"/>
    <cellStyle name="Normal 2 3 3 2 2 3 2" xfId="15790"/>
    <cellStyle name="Normal 2 3 3 2 2 3 2 2" xfId="20612"/>
    <cellStyle name="Normal 2 3 3 2 2 3 2 2 2" xfId="30254"/>
    <cellStyle name="Normal 2 3 3 2 2 3 2 3" xfId="25433"/>
    <cellStyle name="Normal 2 3 3 2 2 3 3" xfId="14199"/>
    <cellStyle name="Normal 2 3 3 2 2 3 3 2" xfId="19023"/>
    <cellStyle name="Normal 2 3 3 2 2 3 3 2 2" xfId="28665"/>
    <cellStyle name="Normal 2 3 3 2 2 3 3 3" xfId="23844"/>
    <cellStyle name="Normal 2 3 3 2 2 3 4" xfId="17437"/>
    <cellStyle name="Normal 2 3 3 2 2 3 4 2" xfId="27079"/>
    <cellStyle name="Normal 2 3 3 2 2 3 5" xfId="22258"/>
    <cellStyle name="Normal 2 3 3 2 2 3 6" xfId="36963"/>
    <cellStyle name="Normal 2 3 3 2 2 3 7" xfId="36964"/>
    <cellStyle name="Normal 2 3 3 2 2 3 8" xfId="36965"/>
    <cellStyle name="Normal 2 3 3 2 2 3 9" xfId="36966"/>
    <cellStyle name="Normal 2 3 3 2 2 4" xfId="15277"/>
    <cellStyle name="Normal 2 3 3 2 2 4 2" xfId="20099"/>
    <cellStyle name="Normal 2 3 3 2 2 4 2 2" xfId="29741"/>
    <cellStyle name="Normal 2 3 3 2 2 4 3" xfId="24920"/>
    <cellStyle name="Normal 2 3 3 2 2 5" xfId="13686"/>
    <cellStyle name="Normal 2 3 3 2 2 5 2" xfId="18510"/>
    <cellStyle name="Normal 2 3 3 2 2 5 2 2" xfId="28152"/>
    <cellStyle name="Normal 2 3 3 2 2 5 3" xfId="23331"/>
    <cellStyle name="Normal 2 3 3 2 2 6" xfId="16924"/>
    <cellStyle name="Normal 2 3 3 2 2 6 2" xfId="26566"/>
    <cellStyle name="Normal 2 3 3 2 2 7" xfId="21745"/>
    <cellStyle name="Normal 2 3 3 2 2 8" xfId="36967"/>
    <cellStyle name="Normal 2 3 3 2 2 9" xfId="36968"/>
    <cellStyle name="Normal 2 3 3 3" xfId="1291"/>
    <cellStyle name="Normal 2 3 3 3 2" xfId="1687"/>
    <cellStyle name="Normal 2 3 3 3 2 10" xfId="36969"/>
    <cellStyle name="Normal 2 3 3 3 2 11" xfId="36970"/>
    <cellStyle name="Normal 2 3 3 3 2 12" xfId="36971"/>
    <cellStyle name="Normal 2 3 3 3 2 2" xfId="13036"/>
    <cellStyle name="Normal 2 3 3 3 2 2 2" xfId="16268"/>
    <cellStyle name="Normal 2 3 3 3 2 2 2 2" xfId="21090"/>
    <cellStyle name="Normal 2 3 3 3 2 2 2 2 2" xfId="30732"/>
    <cellStyle name="Normal 2 3 3 3 2 2 2 3" xfId="25911"/>
    <cellStyle name="Normal 2 3 3 3 2 2 3" xfId="14677"/>
    <cellStyle name="Normal 2 3 3 3 2 2 3 2" xfId="19501"/>
    <cellStyle name="Normal 2 3 3 3 2 2 3 2 2" xfId="29143"/>
    <cellStyle name="Normal 2 3 3 3 2 2 3 3" xfId="24322"/>
    <cellStyle name="Normal 2 3 3 3 2 2 4" xfId="17915"/>
    <cellStyle name="Normal 2 3 3 3 2 2 4 2" xfId="27557"/>
    <cellStyle name="Normal 2 3 3 3 2 2 5" xfId="22736"/>
    <cellStyle name="Normal 2 3 3 3 2 2 6" xfId="36972"/>
    <cellStyle name="Normal 2 3 3 3 2 2 7" xfId="36973"/>
    <cellStyle name="Normal 2 3 3 3 2 2 8" xfId="36974"/>
    <cellStyle name="Normal 2 3 3 3 2 2 9" xfId="36975"/>
    <cellStyle name="Normal 2 3 3 3 2 3" xfId="12521"/>
    <cellStyle name="Normal 2 3 3 3 2 3 2" xfId="15755"/>
    <cellStyle name="Normal 2 3 3 3 2 3 2 2" xfId="20577"/>
    <cellStyle name="Normal 2 3 3 3 2 3 2 2 2" xfId="30219"/>
    <cellStyle name="Normal 2 3 3 3 2 3 2 3" xfId="25398"/>
    <cellStyle name="Normal 2 3 3 3 2 3 3" xfId="14164"/>
    <cellStyle name="Normal 2 3 3 3 2 3 3 2" xfId="18988"/>
    <cellStyle name="Normal 2 3 3 3 2 3 3 2 2" xfId="28630"/>
    <cellStyle name="Normal 2 3 3 3 2 3 3 3" xfId="23809"/>
    <cellStyle name="Normal 2 3 3 3 2 3 4" xfId="17402"/>
    <cellStyle name="Normal 2 3 3 3 2 3 4 2" xfId="27044"/>
    <cellStyle name="Normal 2 3 3 3 2 3 5" xfId="22223"/>
    <cellStyle name="Normal 2 3 3 3 2 3 6" xfId="36976"/>
    <cellStyle name="Normal 2 3 3 3 2 3 7" xfId="36977"/>
    <cellStyle name="Normal 2 3 3 3 2 3 8" xfId="36978"/>
    <cellStyle name="Normal 2 3 3 3 2 3 9" xfId="36979"/>
    <cellStyle name="Normal 2 3 3 3 2 4" xfId="15242"/>
    <cellStyle name="Normal 2 3 3 3 2 4 2" xfId="20064"/>
    <cellStyle name="Normal 2 3 3 3 2 4 2 2" xfId="29706"/>
    <cellStyle name="Normal 2 3 3 3 2 4 3" xfId="24885"/>
    <cellStyle name="Normal 2 3 3 3 2 5" xfId="13651"/>
    <cellStyle name="Normal 2 3 3 3 2 5 2" xfId="18475"/>
    <cellStyle name="Normal 2 3 3 3 2 5 2 2" xfId="28117"/>
    <cellStyle name="Normal 2 3 3 3 2 5 3" xfId="23296"/>
    <cellStyle name="Normal 2 3 3 3 2 6" xfId="16889"/>
    <cellStyle name="Normal 2 3 3 3 2 6 2" xfId="26531"/>
    <cellStyle name="Normal 2 3 3 3 2 7" xfId="21710"/>
    <cellStyle name="Normal 2 3 3 3 2 8" xfId="36980"/>
    <cellStyle name="Normal 2 3 3 3 2 9" xfId="36981"/>
    <cellStyle name="Normal 2 3 3 3 3" xfId="1879"/>
    <cellStyle name="Normal 2 3 3 3 3 10" xfId="36982"/>
    <cellStyle name="Normal 2 3 3 3 3 11" xfId="36983"/>
    <cellStyle name="Normal 2 3 3 3 3 12" xfId="36984"/>
    <cellStyle name="Normal 2 3 3 3 3 2" xfId="13120"/>
    <cellStyle name="Normal 2 3 3 3 3 2 2" xfId="16352"/>
    <cellStyle name="Normal 2 3 3 3 3 2 2 2" xfId="21174"/>
    <cellStyle name="Normal 2 3 3 3 3 2 2 2 2" xfId="30816"/>
    <cellStyle name="Normal 2 3 3 3 3 2 2 3" xfId="25995"/>
    <cellStyle name="Normal 2 3 3 3 3 2 3" xfId="14761"/>
    <cellStyle name="Normal 2 3 3 3 3 2 3 2" xfId="19585"/>
    <cellStyle name="Normal 2 3 3 3 3 2 3 2 2" xfId="29227"/>
    <cellStyle name="Normal 2 3 3 3 3 2 3 3" xfId="24406"/>
    <cellStyle name="Normal 2 3 3 3 3 2 4" xfId="17999"/>
    <cellStyle name="Normal 2 3 3 3 3 2 4 2" xfId="27641"/>
    <cellStyle name="Normal 2 3 3 3 3 2 5" xfId="22820"/>
    <cellStyle name="Normal 2 3 3 3 3 2 6" xfId="36985"/>
    <cellStyle name="Normal 2 3 3 3 3 2 7" xfId="36986"/>
    <cellStyle name="Normal 2 3 3 3 3 2 8" xfId="36987"/>
    <cellStyle name="Normal 2 3 3 3 3 2 9" xfId="36988"/>
    <cellStyle name="Normal 2 3 3 3 3 3" xfId="12605"/>
    <cellStyle name="Normal 2 3 3 3 3 3 2" xfId="15839"/>
    <cellStyle name="Normal 2 3 3 3 3 3 2 2" xfId="20661"/>
    <cellStyle name="Normal 2 3 3 3 3 3 2 2 2" xfId="30303"/>
    <cellStyle name="Normal 2 3 3 3 3 3 2 3" xfId="25482"/>
    <cellStyle name="Normal 2 3 3 3 3 3 3" xfId="14248"/>
    <cellStyle name="Normal 2 3 3 3 3 3 3 2" xfId="19072"/>
    <cellStyle name="Normal 2 3 3 3 3 3 3 2 2" xfId="28714"/>
    <cellStyle name="Normal 2 3 3 3 3 3 3 3" xfId="23893"/>
    <cellStyle name="Normal 2 3 3 3 3 3 4" xfId="17486"/>
    <cellStyle name="Normal 2 3 3 3 3 3 4 2" xfId="27128"/>
    <cellStyle name="Normal 2 3 3 3 3 3 5" xfId="22307"/>
    <cellStyle name="Normal 2 3 3 3 3 3 6" xfId="36989"/>
    <cellStyle name="Normal 2 3 3 3 3 3 7" xfId="36990"/>
    <cellStyle name="Normal 2 3 3 3 3 3 8" xfId="36991"/>
    <cellStyle name="Normal 2 3 3 3 3 3 9" xfId="36992"/>
    <cellStyle name="Normal 2 3 3 3 3 4" xfId="15326"/>
    <cellStyle name="Normal 2 3 3 3 3 4 2" xfId="20148"/>
    <cellStyle name="Normal 2 3 3 3 3 4 2 2" xfId="29790"/>
    <cellStyle name="Normal 2 3 3 3 3 4 3" xfId="24969"/>
    <cellStyle name="Normal 2 3 3 3 3 5" xfId="13735"/>
    <cellStyle name="Normal 2 3 3 3 3 5 2" xfId="18559"/>
    <cellStyle name="Normal 2 3 3 3 3 5 2 2" xfId="28201"/>
    <cellStyle name="Normal 2 3 3 3 3 5 3" xfId="23380"/>
    <cellStyle name="Normal 2 3 3 3 3 6" xfId="16973"/>
    <cellStyle name="Normal 2 3 3 3 3 6 2" xfId="26615"/>
    <cellStyle name="Normal 2 3 3 3 3 7" xfId="21794"/>
    <cellStyle name="Normal 2 3 3 3 3 8" xfId="36993"/>
    <cellStyle name="Normal 2 3 3 3 3 9" xfId="36994"/>
    <cellStyle name="Normal 2 3 3 4" xfId="1773"/>
    <cellStyle name="Normal 2 3 3 5" xfId="1862"/>
    <cellStyle name="Normal 2 3 3 6" xfId="36995"/>
    <cellStyle name="Normal 2 3 3 7" xfId="36996"/>
    <cellStyle name="Normal 2 3 3 8" xfId="36997"/>
    <cellStyle name="Normal 2 3 3 9" xfId="36998"/>
    <cellStyle name="Normal 2 3 4" xfId="405"/>
    <cellStyle name="Normal 2 3 4 10" xfId="36999"/>
    <cellStyle name="Normal 2 3 4 2" xfId="889"/>
    <cellStyle name="Normal 2 3 4 2 2" xfId="1728"/>
    <cellStyle name="Normal 2 3 4 2 2 10" xfId="37000"/>
    <cellStyle name="Normal 2 3 4 2 2 11" xfId="37001"/>
    <cellStyle name="Normal 2 3 4 2 2 12" xfId="37002"/>
    <cellStyle name="Normal 2 3 4 2 2 2" xfId="13072"/>
    <cellStyle name="Normal 2 3 4 2 2 2 2" xfId="16304"/>
    <cellStyle name="Normal 2 3 4 2 2 2 2 2" xfId="21126"/>
    <cellStyle name="Normal 2 3 4 2 2 2 2 2 2" xfId="30768"/>
    <cellStyle name="Normal 2 3 4 2 2 2 2 3" xfId="25947"/>
    <cellStyle name="Normal 2 3 4 2 2 2 3" xfId="14713"/>
    <cellStyle name="Normal 2 3 4 2 2 2 3 2" xfId="19537"/>
    <cellStyle name="Normal 2 3 4 2 2 2 3 2 2" xfId="29179"/>
    <cellStyle name="Normal 2 3 4 2 2 2 3 3" xfId="24358"/>
    <cellStyle name="Normal 2 3 4 2 2 2 4" xfId="17951"/>
    <cellStyle name="Normal 2 3 4 2 2 2 4 2" xfId="27593"/>
    <cellStyle name="Normal 2 3 4 2 2 2 5" xfId="22772"/>
    <cellStyle name="Normal 2 3 4 2 2 2 6" xfId="37003"/>
    <cellStyle name="Normal 2 3 4 2 2 2 7" xfId="37004"/>
    <cellStyle name="Normal 2 3 4 2 2 2 8" xfId="37005"/>
    <cellStyle name="Normal 2 3 4 2 2 2 9" xfId="37006"/>
    <cellStyle name="Normal 2 3 4 2 2 3" xfId="12557"/>
    <cellStyle name="Normal 2 3 4 2 2 3 2" xfId="15791"/>
    <cellStyle name="Normal 2 3 4 2 2 3 2 2" xfId="20613"/>
    <cellStyle name="Normal 2 3 4 2 2 3 2 2 2" xfId="30255"/>
    <cellStyle name="Normal 2 3 4 2 2 3 2 3" xfId="25434"/>
    <cellStyle name="Normal 2 3 4 2 2 3 3" xfId="14200"/>
    <cellStyle name="Normal 2 3 4 2 2 3 3 2" xfId="19024"/>
    <cellStyle name="Normal 2 3 4 2 2 3 3 2 2" xfId="28666"/>
    <cellStyle name="Normal 2 3 4 2 2 3 3 3" xfId="23845"/>
    <cellStyle name="Normal 2 3 4 2 2 3 4" xfId="17438"/>
    <cellStyle name="Normal 2 3 4 2 2 3 4 2" xfId="27080"/>
    <cellStyle name="Normal 2 3 4 2 2 3 5" xfId="22259"/>
    <cellStyle name="Normal 2 3 4 2 2 3 6" xfId="37007"/>
    <cellStyle name="Normal 2 3 4 2 2 3 7" xfId="37008"/>
    <cellStyle name="Normal 2 3 4 2 2 3 8" xfId="37009"/>
    <cellStyle name="Normal 2 3 4 2 2 3 9" xfId="37010"/>
    <cellStyle name="Normal 2 3 4 2 2 4" xfId="15278"/>
    <cellStyle name="Normal 2 3 4 2 2 4 2" xfId="20100"/>
    <cellStyle name="Normal 2 3 4 2 2 4 2 2" xfId="29742"/>
    <cellStyle name="Normal 2 3 4 2 2 4 3" xfId="24921"/>
    <cellStyle name="Normal 2 3 4 2 2 5" xfId="13687"/>
    <cellStyle name="Normal 2 3 4 2 2 5 2" xfId="18511"/>
    <cellStyle name="Normal 2 3 4 2 2 5 2 2" xfId="28153"/>
    <cellStyle name="Normal 2 3 4 2 2 5 3" xfId="23332"/>
    <cellStyle name="Normal 2 3 4 2 2 6" xfId="16925"/>
    <cellStyle name="Normal 2 3 4 2 2 6 2" xfId="26567"/>
    <cellStyle name="Normal 2 3 4 2 2 7" xfId="21746"/>
    <cellStyle name="Normal 2 3 4 2 2 8" xfId="37011"/>
    <cellStyle name="Normal 2 3 4 2 2 9" xfId="37012"/>
    <cellStyle name="Normal 2 3 4 3" xfId="1292"/>
    <cellStyle name="Normal 2 3 4 3 2" xfId="1688"/>
    <cellStyle name="Normal 2 3 4 3 2 10" xfId="37013"/>
    <cellStyle name="Normal 2 3 4 3 2 11" xfId="37014"/>
    <cellStyle name="Normal 2 3 4 3 2 12" xfId="37015"/>
    <cellStyle name="Normal 2 3 4 3 2 2" xfId="13037"/>
    <cellStyle name="Normal 2 3 4 3 2 2 2" xfId="16269"/>
    <cellStyle name="Normal 2 3 4 3 2 2 2 2" xfId="21091"/>
    <cellStyle name="Normal 2 3 4 3 2 2 2 2 2" xfId="30733"/>
    <cellStyle name="Normal 2 3 4 3 2 2 2 3" xfId="25912"/>
    <cellStyle name="Normal 2 3 4 3 2 2 3" xfId="14678"/>
    <cellStyle name="Normal 2 3 4 3 2 2 3 2" xfId="19502"/>
    <cellStyle name="Normal 2 3 4 3 2 2 3 2 2" xfId="29144"/>
    <cellStyle name="Normal 2 3 4 3 2 2 3 3" xfId="24323"/>
    <cellStyle name="Normal 2 3 4 3 2 2 4" xfId="17916"/>
    <cellStyle name="Normal 2 3 4 3 2 2 4 2" xfId="27558"/>
    <cellStyle name="Normal 2 3 4 3 2 2 5" xfId="22737"/>
    <cellStyle name="Normal 2 3 4 3 2 2 6" xfId="37016"/>
    <cellStyle name="Normal 2 3 4 3 2 2 7" xfId="37017"/>
    <cellStyle name="Normal 2 3 4 3 2 2 8" xfId="37018"/>
    <cellStyle name="Normal 2 3 4 3 2 2 9" xfId="37019"/>
    <cellStyle name="Normal 2 3 4 3 2 3" xfId="12522"/>
    <cellStyle name="Normal 2 3 4 3 2 3 2" xfId="15756"/>
    <cellStyle name="Normal 2 3 4 3 2 3 2 2" xfId="20578"/>
    <cellStyle name="Normal 2 3 4 3 2 3 2 2 2" xfId="30220"/>
    <cellStyle name="Normal 2 3 4 3 2 3 2 3" xfId="25399"/>
    <cellStyle name="Normal 2 3 4 3 2 3 3" xfId="14165"/>
    <cellStyle name="Normal 2 3 4 3 2 3 3 2" xfId="18989"/>
    <cellStyle name="Normal 2 3 4 3 2 3 3 2 2" xfId="28631"/>
    <cellStyle name="Normal 2 3 4 3 2 3 3 3" xfId="23810"/>
    <cellStyle name="Normal 2 3 4 3 2 3 4" xfId="17403"/>
    <cellStyle name="Normal 2 3 4 3 2 3 4 2" xfId="27045"/>
    <cellStyle name="Normal 2 3 4 3 2 3 5" xfId="22224"/>
    <cellStyle name="Normal 2 3 4 3 2 3 6" xfId="37020"/>
    <cellStyle name="Normal 2 3 4 3 2 3 7" xfId="37021"/>
    <cellStyle name="Normal 2 3 4 3 2 3 8" xfId="37022"/>
    <cellStyle name="Normal 2 3 4 3 2 3 9" xfId="37023"/>
    <cellStyle name="Normal 2 3 4 3 2 4" xfId="15243"/>
    <cellStyle name="Normal 2 3 4 3 2 4 2" xfId="20065"/>
    <cellStyle name="Normal 2 3 4 3 2 4 2 2" xfId="29707"/>
    <cellStyle name="Normal 2 3 4 3 2 4 3" xfId="24886"/>
    <cellStyle name="Normal 2 3 4 3 2 5" xfId="13652"/>
    <cellStyle name="Normal 2 3 4 3 2 5 2" xfId="18476"/>
    <cellStyle name="Normal 2 3 4 3 2 5 2 2" xfId="28118"/>
    <cellStyle name="Normal 2 3 4 3 2 5 3" xfId="23297"/>
    <cellStyle name="Normal 2 3 4 3 2 6" xfId="16890"/>
    <cellStyle name="Normal 2 3 4 3 2 6 2" xfId="26532"/>
    <cellStyle name="Normal 2 3 4 3 2 7" xfId="21711"/>
    <cellStyle name="Normal 2 3 4 3 2 8" xfId="37024"/>
    <cellStyle name="Normal 2 3 4 3 2 9" xfId="37025"/>
    <cellStyle name="Normal 2 3 4 3 3" xfId="1880"/>
    <cellStyle name="Normal 2 3 4 3 3 10" xfId="37026"/>
    <cellStyle name="Normal 2 3 4 3 3 11" xfId="37027"/>
    <cellStyle name="Normal 2 3 4 3 3 12" xfId="37028"/>
    <cellStyle name="Normal 2 3 4 3 3 2" xfId="13121"/>
    <cellStyle name="Normal 2 3 4 3 3 2 2" xfId="16353"/>
    <cellStyle name="Normal 2 3 4 3 3 2 2 2" xfId="21175"/>
    <cellStyle name="Normal 2 3 4 3 3 2 2 2 2" xfId="30817"/>
    <cellStyle name="Normal 2 3 4 3 3 2 2 3" xfId="25996"/>
    <cellStyle name="Normal 2 3 4 3 3 2 3" xfId="14762"/>
    <cellStyle name="Normal 2 3 4 3 3 2 3 2" xfId="19586"/>
    <cellStyle name="Normal 2 3 4 3 3 2 3 2 2" xfId="29228"/>
    <cellStyle name="Normal 2 3 4 3 3 2 3 3" xfId="24407"/>
    <cellStyle name="Normal 2 3 4 3 3 2 4" xfId="18000"/>
    <cellStyle name="Normal 2 3 4 3 3 2 4 2" xfId="27642"/>
    <cellStyle name="Normal 2 3 4 3 3 2 5" xfId="22821"/>
    <cellStyle name="Normal 2 3 4 3 3 2 6" xfId="37029"/>
    <cellStyle name="Normal 2 3 4 3 3 2 7" xfId="37030"/>
    <cellStyle name="Normal 2 3 4 3 3 2 8" xfId="37031"/>
    <cellStyle name="Normal 2 3 4 3 3 2 9" xfId="37032"/>
    <cellStyle name="Normal 2 3 4 3 3 3" xfId="12606"/>
    <cellStyle name="Normal 2 3 4 3 3 3 2" xfId="15840"/>
    <cellStyle name="Normal 2 3 4 3 3 3 2 2" xfId="20662"/>
    <cellStyle name="Normal 2 3 4 3 3 3 2 2 2" xfId="30304"/>
    <cellStyle name="Normal 2 3 4 3 3 3 2 3" xfId="25483"/>
    <cellStyle name="Normal 2 3 4 3 3 3 3" xfId="14249"/>
    <cellStyle name="Normal 2 3 4 3 3 3 3 2" xfId="19073"/>
    <cellStyle name="Normal 2 3 4 3 3 3 3 2 2" xfId="28715"/>
    <cellStyle name="Normal 2 3 4 3 3 3 3 3" xfId="23894"/>
    <cellStyle name="Normal 2 3 4 3 3 3 4" xfId="17487"/>
    <cellStyle name="Normal 2 3 4 3 3 3 4 2" xfId="27129"/>
    <cellStyle name="Normal 2 3 4 3 3 3 5" xfId="22308"/>
    <cellStyle name="Normal 2 3 4 3 3 3 6" xfId="37033"/>
    <cellStyle name="Normal 2 3 4 3 3 3 7" xfId="37034"/>
    <cellStyle name="Normal 2 3 4 3 3 3 8" xfId="37035"/>
    <cellStyle name="Normal 2 3 4 3 3 3 9" xfId="37036"/>
    <cellStyle name="Normal 2 3 4 3 3 4" xfId="15327"/>
    <cellStyle name="Normal 2 3 4 3 3 4 2" xfId="20149"/>
    <cellStyle name="Normal 2 3 4 3 3 4 2 2" xfId="29791"/>
    <cellStyle name="Normal 2 3 4 3 3 4 3" xfId="24970"/>
    <cellStyle name="Normal 2 3 4 3 3 5" xfId="13736"/>
    <cellStyle name="Normal 2 3 4 3 3 5 2" xfId="18560"/>
    <cellStyle name="Normal 2 3 4 3 3 5 2 2" xfId="28202"/>
    <cellStyle name="Normal 2 3 4 3 3 5 3" xfId="23381"/>
    <cellStyle name="Normal 2 3 4 3 3 6" xfId="16974"/>
    <cellStyle name="Normal 2 3 4 3 3 6 2" xfId="26616"/>
    <cellStyle name="Normal 2 3 4 3 3 7" xfId="21795"/>
    <cellStyle name="Normal 2 3 4 3 3 8" xfId="37037"/>
    <cellStyle name="Normal 2 3 4 3 3 9" xfId="37038"/>
    <cellStyle name="Normal 2 3 4 4" xfId="1774"/>
    <cellStyle name="Normal 2 3 4 5" xfId="1809"/>
    <cellStyle name="Normal 2 3 4 6" xfId="37039"/>
    <cellStyle name="Normal 2 3 4 7" xfId="37040"/>
    <cellStyle name="Normal 2 3 4 8" xfId="37041"/>
    <cellStyle name="Normal 2 3 4 9" xfId="37042"/>
    <cellStyle name="Normal 2 3 5" xfId="406"/>
    <cellStyle name="Normal 2 3 5 10" xfId="37043"/>
    <cellStyle name="Normal 2 3 5 2" xfId="890"/>
    <cellStyle name="Normal 2 3 5 2 2" xfId="1729"/>
    <cellStyle name="Normal 2 3 5 2 2 10" xfId="37044"/>
    <cellStyle name="Normal 2 3 5 2 2 11" xfId="37045"/>
    <cellStyle name="Normal 2 3 5 2 2 12" xfId="37046"/>
    <cellStyle name="Normal 2 3 5 2 2 2" xfId="13073"/>
    <cellStyle name="Normal 2 3 5 2 2 2 2" xfId="16305"/>
    <cellStyle name="Normal 2 3 5 2 2 2 2 2" xfId="21127"/>
    <cellStyle name="Normal 2 3 5 2 2 2 2 2 2" xfId="30769"/>
    <cellStyle name="Normal 2 3 5 2 2 2 2 3" xfId="25948"/>
    <cellStyle name="Normal 2 3 5 2 2 2 3" xfId="14714"/>
    <cellStyle name="Normal 2 3 5 2 2 2 3 2" xfId="19538"/>
    <cellStyle name="Normal 2 3 5 2 2 2 3 2 2" xfId="29180"/>
    <cellStyle name="Normal 2 3 5 2 2 2 3 3" xfId="24359"/>
    <cellStyle name="Normal 2 3 5 2 2 2 4" xfId="17952"/>
    <cellStyle name="Normal 2 3 5 2 2 2 4 2" xfId="27594"/>
    <cellStyle name="Normal 2 3 5 2 2 2 5" xfId="22773"/>
    <cellStyle name="Normal 2 3 5 2 2 2 6" xfId="37047"/>
    <cellStyle name="Normal 2 3 5 2 2 2 7" xfId="37048"/>
    <cellStyle name="Normal 2 3 5 2 2 2 8" xfId="37049"/>
    <cellStyle name="Normal 2 3 5 2 2 2 9" xfId="37050"/>
    <cellStyle name="Normal 2 3 5 2 2 3" xfId="12558"/>
    <cellStyle name="Normal 2 3 5 2 2 3 2" xfId="15792"/>
    <cellStyle name="Normal 2 3 5 2 2 3 2 2" xfId="20614"/>
    <cellStyle name="Normal 2 3 5 2 2 3 2 2 2" xfId="30256"/>
    <cellStyle name="Normal 2 3 5 2 2 3 2 3" xfId="25435"/>
    <cellStyle name="Normal 2 3 5 2 2 3 3" xfId="14201"/>
    <cellStyle name="Normal 2 3 5 2 2 3 3 2" xfId="19025"/>
    <cellStyle name="Normal 2 3 5 2 2 3 3 2 2" xfId="28667"/>
    <cellStyle name="Normal 2 3 5 2 2 3 3 3" xfId="23846"/>
    <cellStyle name="Normal 2 3 5 2 2 3 4" xfId="17439"/>
    <cellStyle name="Normal 2 3 5 2 2 3 4 2" xfId="27081"/>
    <cellStyle name="Normal 2 3 5 2 2 3 5" xfId="22260"/>
    <cellStyle name="Normal 2 3 5 2 2 3 6" xfId="37051"/>
    <cellStyle name="Normal 2 3 5 2 2 3 7" xfId="37052"/>
    <cellStyle name="Normal 2 3 5 2 2 3 8" xfId="37053"/>
    <cellStyle name="Normal 2 3 5 2 2 3 9" xfId="37054"/>
    <cellStyle name="Normal 2 3 5 2 2 4" xfId="15279"/>
    <cellStyle name="Normal 2 3 5 2 2 4 2" xfId="20101"/>
    <cellStyle name="Normal 2 3 5 2 2 4 2 2" xfId="29743"/>
    <cellStyle name="Normal 2 3 5 2 2 4 3" xfId="24922"/>
    <cellStyle name="Normal 2 3 5 2 2 5" xfId="13688"/>
    <cellStyle name="Normal 2 3 5 2 2 5 2" xfId="18512"/>
    <cellStyle name="Normal 2 3 5 2 2 5 2 2" xfId="28154"/>
    <cellStyle name="Normal 2 3 5 2 2 5 3" xfId="23333"/>
    <cellStyle name="Normal 2 3 5 2 2 6" xfId="16926"/>
    <cellStyle name="Normal 2 3 5 2 2 6 2" xfId="26568"/>
    <cellStyle name="Normal 2 3 5 2 2 7" xfId="21747"/>
    <cellStyle name="Normal 2 3 5 2 2 8" xfId="37055"/>
    <cellStyle name="Normal 2 3 5 2 2 9" xfId="37056"/>
    <cellStyle name="Normal 2 3 5 3" xfId="1293"/>
    <cellStyle name="Normal 2 3 5 3 2" xfId="1689"/>
    <cellStyle name="Normal 2 3 5 3 2 10" xfId="37057"/>
    <cellStyle name="Normal 2 3 5 3 2 11" xfId="37058"/>
    <cellStyle name="Normal 2 3 5 3 2 12" xfId="37059"/>
    <cellStyle name="Normal 2 3 5 3 2 2" xfId="13038"/>
    <cellStyle name="Normal 2 3 5 3 2 2 2" xfId="16270"/>
    <cellStyle name="Normal 2 3 5 3 2 2 2 2" xfId="21092"/>
    <cellStyle name="Normal 2 3 5 3 2 2 2 2 2" xfId="30734"/>
    <cellStyle name="Normal 2 3 5 3 2 2 2 3" xfId="25913"/>
    <cellStyle name="Normal 2 3 5 3 2 2 3" xfId="14679"/>
    <cellStyle name="Normal 2 3 5 3 2 2 3 2" xfId="19503"/>
    <cellStyle name="Normal 2 3 5 3 2 2 3 2 2" xfId="29145"/>
    <cellStyle name="Normal 2 3 5 3 2 2 3 3" xfId="24324"/>
    <cellStyle name="Normal 2 3 5 3 2 2 4" xfId="17917"/>
    <cellStyle name="Normal 2 3 5 3 2 2 4 2" xfId="27559"/>
    <cellStyle name="Normal 2 3 5 3 2 2 5" xfId="22738"/>
    <cellStyle name="Normal 2 3 5 3 2 2 6" xfId="37060"/>
    <cellStyle name="Normal 2 3 5 3 2 2 7" xfId="37061"/>
    <cellStyle name="Normal 2 3 5 3 2 2 8" xfId="37062"/>
    <cellStyle name="Normal 2 3 5 3 2 2 9" xfId="37063"/>
    <cellStyle name="Normal 2 3 5 3 2 3" xfId="12523"/>
    <cellStyle name="Normal 2 3 5 3 2 3 2" xfId="15757"/>
    <cellStyle name="Normal 2 3 5 3 2 3 2 2" xfId="20579"/>
    <cellStyle name="Normal 2 3 5 3 2 3 2 2 2" xfId="30221"/>
    <cellStyle name="Normal 2 3 5 3 2 3 2 3" xfId="25400"/>
    <cellStyle name="Normal 2 3 5 3 2 3 3" xfId="14166"/>
    <cellStyle name="Normal 2 3 5 3 2 3 3 2" xfId="18990"/>
    <cellStyle name="Normal 2 3 5 3 2 3 3 2 2" xfId="28632"/>
    <cellStyle name="Normal 2 3 5 3 2 3 3 3" xfId="23811"/>
    <cellStyle name="Normal 2 3 5 3 2 3 4" xfId="17404"/>
    <cellStyle name="Normal 2 3 5 3 2 3 4 2" xfId="27046"/>
    <cellStyle name="Normal 2 3 5 3 2 3 5" xfId="22225"/>
    <cellStyle name="Normal 2 3 5 3 2 3 6" xfId="37064"/>
    <cellStyle name="Normal 2 3 5 3 2 3 7" xfId="37065"/>
    <cellStyle name="Normal 2 3 5 3 2 3 8" xfId="37066"/>
    <cellStyle name="Normal 2 3 5 3 2 3 9" xfId="37067"/>
    <cellStyle name="Normal 2 3 5 3 2 4" xfId="15244"/>
    <cellStyle name="Normal 2 3 5 3 2 4 2" xfId="20066"/>
    <cellStyle name="Normal 2 3 5 3 2 4 2 2" xfId="29708"/>
    <cellStyle name="Normal 2 3 5 3 2 4 3" xfId="24887"/>
    <cellStyle name="Normal 2 3 5 3 2 5" xfId="13653"/>
    <cellStyle name="Normal 2 3 5 3 2 5 2" xfId="18477"/>
    <cellStyle name="Normal 2 3 5 3 2 5 2 2" xfId="28119"/>
    <cellStyle name="Normal 2 3 5 3 2 5 3" xfId="23298"/>
    <cellStyle name="Normal 2 3 5 3 2 6" xfId="16891"/>
    <cellStyle name="Normal 2 3 5 3 2 6 2" xfId="26533"/>
    <cellStyle name="Normal 2 3 5 3 2 7" xfId="21712"/>
    <cellStyle name="Normal 2 3 5 3 2 8" xfId="37068"/>
    <cellStyle name="Normal 2 3 5 3 2 9" xfId="37069"/>
    <cellStyle name="Normal 2 3 5 3 3" xfId="1881"/>
    <cellStyle name="Normal 2 3 5 3 3 10" xfId="37070"/>
    <cellStyle name="Normal 2 3 5 3 3 11" xfId="37071"/>
    <cellStyle name="Normal 2 3 5 3 3 12" xfId="37072"/>
    <cellStyle name="Normal 2 3 5 3 3 2" xfId="13122"/>
    <cellStyle name="Normal 2 3 5 3 3 2 2" xfId="16354"/>
    <cellStyle name="Normal 2 3 5 3 3 2 2 2" xfId="21176"/>
    <cellStyle name="Normal 2 3 5 3 3 2 2 2 2" xfId="30818"/>
    <cellStyle name="Normal 2 3 5 3 3 2 2 3" xfId="25997"/>
    <cellStyle name="Normal 2 3 5 3 3 2 3" xfId="14763"/>
    <cellStyle name="Normal 2 3 5 3 3 2 3 2" xfId="19587"/>
    <cellStyle name="Normal 2 3 5 3 3 2 3 2 2" xfId="29229"/>
    <cellStyle name="Normal 2 3 5 3 3 2 3 3" xfId="24408"/>
    <cellStyle name="Normal 2 3 5 3 3 2 4" xfId="18001"/>
    <cellStyle name="Normal 2 3 5 3 3 2 4 2" xfId="27643"/>
    <cellStyle name="Normal 2 3 5 3 3 2 5" xfId="22822"/>
    <cellStyle name="Normal 2 3 5 3 3 2 6" xfId="37073"/>
    <cellStyle name="Normal 2 3 5 3 3 2 7" xfId="37074"/>
    <cellStyle name="Normal 2 3 5 3 3 2 8" xfId="37075"/>
    <cellStyle name="Normal 2 3 5 3 3 2 9" xfId="37076"/>
    <cellStyle name="Normal 2 3 5 3 3 3" xfId="12607"/>
    <cellStyle name="Normal 2 3 5 3 3 3 2" xfId="15841"/>
    <cellStyle name="Normal 2 3 5 3 3 3 2 2" xfId="20663"/>
    <cellStyle name="Normal 2 3 5 3 3 3 2 2 2" xfId="30305"/>
    <cellStyle name="Normal 2 3 5 3 3 3 2 3" xfId="25484"/>
    <cellStyle name="Normal 2 3 5 3 3 3 3" xfId="14250"/>
    <cellStyle name="Normal 2 3 5 3 3 3 3 2" xfId="19074"/>
    <cellStyle name="Normal 2 3 5 3 3 3 3 2 2" xfId="28716"/>
    <cellStyle name="Normal 2 3 5 3 3 3 3 3" xfId="23895"/>
    <cellStyle name="Normal 2 3 5 3 3 3 4" xfId="17488"/>
    <cellStyle name="Normal 2 3 5 3 3 3 4 2" xfId="27130"/>
    <cellStyle name="Normal 2 3 5 3 3 3 5" xfId="22309"/>
    <cellStyle name="Normal 2 3 5 3 3 3 6" xfId="37077"/>
    <cellStyle name="Normal 2 3 5 3 3 3 7" xfId="37078"/>
    <cellStyle name="Normal 2 3 5 3 3 3 8" xfId="37079"/>
    <cellStyle name="Normal 2 3 5 3 3 3 9" xfId="37080"/>
    <cellStyle name="Normal 2 3 5 3 3 4" xfId="15328"/>
    <cellStyle name="Normal 2 3 5 3 3 4 2" xfId="20150"/>
    <cellStyle name="Normal 2 3 5 3 3 4 2 2" xfId="29792"/>
    <cellStyle name="Normal 2 3 5 3 3 4 3" xfId="24971"/>
    <cellStyle name="Normal 2 3 5 3 3 5" xfId="13737"/>
    <cellStyle name="Normal 2 3 5 3 3 5 2" xfId="18561"/>
    <cellStyle name="Normal 2 3 5 3 3 5 2 2" xfId="28203"/>
    <cellStyle name="Normal 2 3 5 3 3 5 3" xfId="23382"/>
    <cellStyle name="Normal 2 3 5 3 3 6" xfId="16975"/>
    <cellStyle name="Normal 2 3 5 3 3 6 2" xfId="26617"/>
    <cellStyle name="Normal 2 3 5 3 3 7" xfId="21796"/>
    <cellStyle name="Normal 2 3 5 3 3 8" xfId="37081"/>
    <cellStyle name="Normal 2 3 5 3 3 9" xfId="37082"/>
    <cellStyle name="Normal 2 3 5 4" xfId="1775"/>
    <cellStyle name="Normal 2 3 5 5" xfId="1861"/>
    <cellStyle name="Normal 2 3 5 6" xfId="37083"/>
    <cellStyle name="Normal 2 3 5 7" xfId="37084"/>
    <cellStyle name="Normal 2 3 5 8" xfId="37085"/>
    <cellStyle name="Normal 2 3 5 9" xfId="37086"/>
    <cellStyle name="Normal 2 3 6" xfId="407"/>
    <cellStyle name="Normal 2 3 6 10" xfId="37087"/>
    <cellStyle name="Normal 2 3 6 2" xfId="891"/>
    <cellStyle name="Normal 2 3 6 2 2" xfId="1730"/>
    <cellStyle name="Normal 2 3 6 2 2 10" xfId="37088"/>
    <cellStyle name="Normal 2 3 6 2 2 11" xfId="37089"/>
    <cellStyle name="Normal 2 3 6 2 2 12" xfId="37090"/>
    <cellStyle name="Normal 2 3 6 2 2 2" xfId="13074"/>
    <cellStyle name="Normal 2 3 6 2 2 2 2" xfId="16306"/>
    <cellStyle name="Normal 2 3 6 2 2 2 2 2" xfId="21128"/>
    <cellStyle name="Normal 2 3 6 2 2 2 2 2 2" xfId="30770"/>
    <cellStyle name="Normal 2 3 6 2 2 2 2 3" xfId="25949"/>
    <cellStyle name="Normal 2 3 6 2 2 2 3" xfId="14715"/>
    <cellStyle name="Normal 2 3 6 2 2 2 3 2" xfId="19539"/>
    <cellStyle name="Normal 2 3 6 2 2 2 3 2 2" xfId="29181"/>
    <cellStyle name="Normal 2 3 6 2 2 2 3 3" xfId="24360"/>
    <cellStyle name="Normal 2 3 6 2 2 2 4" xfId="17953"/>
    <cellStyle name="Normal 2 3 6 2 2 2 4 2" xfId="27595"/>
    <cellStyle name="Normal 2 3 6 2 2 2 5" xfId="22774"/>
    <cellStyle name="Normal 2 3 6 2 2 2 6" xfId="37091"/>
    <cellStyle name="Normal 2 3 6 2 2 2 7" xfId="37092"/>
    <cellStyle name="Normal 2 3 6 2 2 2 8" xfId="37093"/>
    <cellStyle name="Normal 2 3 6 2 2 2 9" xfId="37094"/>
    <cellStyle name="Normal 2 3 6 2 2 3" xfId="12559"/>
    <cellStyle name="Normal 2 3 6 2 2 3 2" xfId="15793"/>
    <cellStyle name="Normal 2 3 6 2 2 3 2 2" xfId="20615"/>
    <cellStyle name="Normal 2 3 6 2 2 3 2 2 2" xfId="30257"/>
    <cellStyle name="Normal 2 3 6 2 2 3 2 3" xfId="25436"/>
    <cellStyle name="Normal 2 3 6 2 2 3 3" xfId="14202"/>
    <cellStyle name="Normal 2 3 6 2 2 3 3 2" xfId="19026"/>
    <cellStyle name="Normal 2 3 6 2 2 3 3 2 2" xfId="28668"/>
    <cellStyle name="Normal 2 3 6 2 2 3 3 3" xfId="23847"/>
    <cellStyle name="Normal 2 3 6 2 2 3 4" xfId="17440"/>
    <cellStyle name="Normal 2 3 6 2 2 3 4 2" xfId="27082"/>
    <cellStyle name="Normal 2 3 6 2 2 3 5" xfId="22261"/>
    <cellStyle name="Normal 2 3 6 2 2 3 6" xfId="37095"/>
    <cellStyle name="Normal 2 3 6 2 2 3 7" xfId="37096"/>
    <cellStyle name="Normal 2 3 6 2 2 3 8" xfId="37097"/>
    <cellStyle name="Normal 2 3 6 2 2 3 9" xfId="37098"/>
    <cellStyle name="Normal 2 3 6 2 2 4" xfId="15280"/>
    <cellStyle name="Normal 2 3 6 2 2 4 2" xfId="20102"/>
    <cellStyle name="Normal 2 3 6 2 2 4 2 2" xfId="29744"/>
    <cellStyle name="Normal 2 3 6 2 2 4 3" xfId="24923"/>
    <cellStyle name="Normal 2 3 6 2 2 5" xfId="13689"/>
    <cellStyle name="Normal 2 3 6 2 2 5 2" xfId="18513"/>
    <cellStyle name="Normal 2 3 6 2 2 5 2 2" xfId="28155"/>
    <cellStyle name="Normal 2 3 6 2 2 5 3" xfId="23334"/>
    <cellStyle name="Normal 2 3 6 2 2 6" xfId="16927"/>
    <cellStyle name="Normal 2 3 6 2 2 6 2" xfId="26569"/>
    <cellStyle name="Normal 2 3 6 2 2 7" xfId="21748"/>
    <cellStyle name="Normal 2 3 6 2 2 8" xfId="37099"/>
    <cellStyle name="Normal 2 3 6 2 2 9" xfId="37100"/>
    <cellStyle name="Normal 2 3 6 3" xfId="1294"/>
    <cellStyle name="Normal 2 3 6 3 2" xfId="1690"/>
    <cellStyle name="Normal 2 3 6 3 2 10" xfId="37101"/>
    <cellStyle name="Normal 2 3 6 3 2 11" xfId="37102"/>
    <cellStyle name="Normal 2 3 6 3 2 12" xfId="37103"/>
    <cellStyle name="Normal 2 3 6 3 2 2" xfId="13039"/>
    <cellStyle name="Normal 2 3 6 3 2 2 2" xfId="16271"/>
    <cellStyle name="Normal 2 3 6 3 2 2 2 2" xfId="21093"/>
    <cellStyle name="Normal 2 3 6 3 2 2 2 2 2" xfId="30735"/>
    <cellStyle name="Normal 2 3 6 3 2 2 2 3" xfId="25914"/>
    <cellStyle name="Normal 2 3 6 3 2 2 3" xfId="14680"/>
    <cellStyle name="Normal 2 3 6 3 2 2 3 2" xfId="19504"/>
    <cellStyle name="Normal 2 3 6 3 2 2 3 2 2" xfId="29146"/>
    <cellStyle name="Normal 2 3 6 3 2 2 3 3" xfId="24325"/>
    <cellStyle name="Normal 2 3 6 3 2 2 4" xfId="17918"/>
    <cellStyle name="Normal 2 3 6 3 2 2 4 2" xfId="27560"/>
    <cellStyle name="Normal 2 3 6 3 2 2 5" xfId="22739"/>
    <cellStyle name="Normal 2 3 6 3 2 2 6" xfId="37104"/>
    <cellStyle name="Normal 2 3 6 3 2 2 7" xfId="37105"/>
    <cellStyle name="Normal 2 3 6 3 2 2 8" xfId="37106"/>
    <cellStyle name="Normal 2 3 6 3 2 2 9" xfId="37107"/>
    <cellStyle name="Normal 2 3 6 3 2 3" xfId="12524"/>
    <cellStyle name="Normal 2 3 6 3 2 3 2" xfId="15758"/>
    <cellStyle name="Normal 2 3 6 3 2 3 2 2" xfId="20580"/>
    <cellStyle name="Normal 2 3 6 3 2 3 2 2 2" xfId="30222"/>
    <cellStyle name="Normal 2 3 6 3 2 3 2 3" xfId="25401"/>
    <cellStyle name="Normal 2 3 6 3 2 3 3" xfId="14167"/>
    <cellStyle name="Normal 2 3 6 3 2 3 3 2" xfId="18991"/>
    <cellStyle name="Normal 2 3 6 3 2 3 3 2 2" xfId="28633"/>
    <cellStyle name="Normal 2 3 6 3 2 3 3 3" xfId="23812"/>
    <cellStyle name="Normal 2 3 6 3 2 3 4" xfId="17405"/>
    <cellStyle name="Normal 2 3 6 3 2 3 4 2" xfId="27047"/>
    <cellStyle name="Normal 2 3 6 3 2 3 5" xfId="22226"/>
    <cellStyle name="Normal 2 3 6 3 2 3 6" xfId="37108"/>
    <cellStyle name="Normal 2 3 6 3 2 3 7" xfId="37109"/>
    <cellStyle name="Normal 2 3 6 3 2 3 8" xfId="37110"/>
    <cellStyle name="Normal 2 3 6 3 2 3 9" xfId="37111"/>
    <cellStyle name="Normal 2 3 6 3 2 4" xfId="15245"/>
    <cellStyle name="Normal 2 3 6 3 2 4 2" xfId="20067"/>
    <cellStyle name="Normal 2 3 6 3 2 4 2 2" xfId="29709"/>
    <cellStyle name="Normal 2 3 6 3 2 4 3" xfId="24888"/>
    <cellStyle name="Normal 2 3 6 3 2 5" xfId="13654"/>
    <cellStyle name="Normal 2 3 6 3 2 5 2" xfId="18478"/>
    <cellStyle name="Normal 2 3 6 3 2 5 2 2" xfId="28120"/>
    <cellStyle name="Normal 2 3 6 3 2 5 3" xfId="23299"/>
    <cellStyle name="Normal 2 3 6 3 2 6" xfId="16892"/>
    <cellStyle name="Normal 2 3 6 3 2 6 2" xfId="26534"/>
    <cellStyle name="Normal 2 3 6 3 2 7" xfId="21713"/>
    <cellStyle name="Normal 2 3 6 3 2 8" xfId="37112"/>
    <cellStyle name="Normal 2 3 6 3 2 9" xfId="37113"/>
    <cellStyle name="Normal 2 3 6 3 3" xfId="1882"/>
    <cellStyle name="Normal 2 3 6 3 3 10" xfId="37114"/>
    <cellStyle name="Normal 2 3 6 3 3 11" xfId="37115"/>
    <cellStyle name="Normal 2 3 6 3 3 12" xfId="37116"/>
    <cellStyle name="Normal 2 3 6 3 3 2" xfId="13123"/>
    <cellStyle name="Normal 2 3 6 3 3 2 2" xfId="16355"/>
    <cellStyle name="Normal 2 3 6 3 3 2 2 2" xfId="21177"/>
    <cellStyle name="Normal 2 3 6 3 3 2 2 2 2" xfId="30819"/>
    <cellStyle name="Normal 2 3 6 3 3 2 2 3" xfId="25998"/>
    <cellStyle name="Normal 2 3 6 3 3 2 3" xfId="14764"/>
    <cellStyle name="Normal 2 3 6 3 3 2 3 2" xfId="19588"/>
    <cellStyle name="Normal 2 3 6 3 3 2 3 2 2" xfId="29230"/>
    <cellStyle name="Normal 2 3 6 3 3 2 3 3" xfId="24409"/>
    <cellStyle name="Normal 2 3 6 3 3 2 4" xfId="18002"/>
    <cellStyle name="Normal 2 3 6 3 3 2 4 2" xfId="27644"/>
    <cellStyle name="Normal 2 3 6 3 3 2 5" xfId="22823"/>
    <cellStyle name="Normal 2 3 6 3 3 2 6" xfId="37117"/>
    <cellStyle name="Normal 2 3 6 3 3 2 7" xfId="37118"/>
    <cellStyle name="Normal 2 3 6 3 3 2 8" xfId="37119"/>
    <cellStyle name="Normal 2 3 6 3 3 2 9" xfId="37120"/>
    <cellStyle name="Normal 2 3 6 3 3 3" xfId="12608"/>
    <cellStyle name="Normal 2 3 6 3 3 3 2" xfId="15842"/>
    <cellStyle name="Normal 2 3 6 3 3 3 2 2" xfId="20664"/>
    <cellStyle name="Normal 2 3 6 3 3 3 2 2 2" xfId="30306"/>
    <cellStyle name="Normal 2 3 6 3 3 3 2 3" xfId="25485"/>
    <cellStyle name="Normal 2 3 6 3 3 3 3" xfId="14251"/>
    <cellStyle name="Normal 2 3 6 3 3 3 3 2" xfId="19075"/>
    <cellStyle name="Normal 2 3 6 3 3 3 3 2 2" xfId="28717"/>
    <cellStyle name="Normal 2 3 6 3 3 3 3 3" xfId="23896"/>
    <cellStyle name="Normal 2 3 6 3 3 3 4" xfId="17489"/>
    <cellStyle name="Normal 2 3 6 3 3 3 4 2" xfId="27131"/>
    <cellStyle name="Normal 2 3 6 3 3 3 5" xfId="22310"/>
    <cellStyle name="Normal 2 3 6 3 3 3 6" xfId="37121"/>
    <cellStyle name="Normal 2 3 6 3 3 3 7" xfId="37122"/>
    <cellStyle name="Normal 2 3 6 3 3 3 8" xfId="37123"/>
    <cellStyle name="Normal 2 3 6 3 3 3 9" xfId="37124"/>
    <cellStyle name="Normal 2 3 6 3 3 4" xfId="15329"/>
    <cellStyle name="Normal 2 3 6 3 3 4 2" xfId="20151"/>
    <cellStyle name="Normal 2 3 6 3 3 4 2 2" xfId="29793"/>
    <cellStyle name="Normal 2 3 6 3 3 4 3" xfId="24972"/>
    <cellStyle name="Normal 2 3 6 3 3 5" xfId="13738"/>
    <cellStyle name="Normal 2 3 6 3 3 5 2" xfId="18562"/>
    <cellStyle name="Normal 2 3 6 3 3 5 2 2" xfId="28204"/>
    <cellStyle name="Normal 2 3 6 3 3 5 3" xfId="23383"/>
    <cellStyle name="Normal 2 3 6 3 3 6" xfId="16976"/>
    <cellStyle name="Normal 2 3 6 3 3 6 2" xfId="26618"/>
    <cellStyle name="Normal 2 3 6 3 3 7" xfId="21797"/>
    <cellStyle name="Normal 2 3 6 3 3 8" xfId="37125"/>
    <cellStyle name="Normal 2 3 6 3 3 9" xfId="37126"/>
    <cellStyle name="Normal 2 3 6 4" xfId="1776"/>
    <cellStyle name="Normal 2 3 6 5" xfId="1336"/>
    <cellStyle name="Normal 2 3 6 6" xfId="37127"/>
    <cellStyle name="Normal 2 3 6 7" xfId="37128"/>
    <cellStyle name="Normal 2 3 6 8" xfId="37129"/>
    <cellStyle name="Normal 2 3 6 9" xfId="37130"/>
    <cellStyle name="Normal 2 3 7" xfId="886"/>
    <cellStyle name="Normal 2 3 7 2" xfId="1691"/>
    <cellStyle name="Normal 2 3 7 2 10" xfId="37131"/>
    <cellStyle name="Normal 2 3 7 2 11" xfId="37132"/>
    <cellStyle name="Normal 2 3 7 2 12" xfId="37133"/>
    <cellStyle name="Normal 2 3 7 2 2" xfId="13040"/>
    <cellStyle name="Normal 2 3 7 2 2 2" xfId="16272"/>
    <cellStyle name="Normal 2 3 7 2 2 2 2" xfId="21094"/>
    <cellStyle name="Normal 2 3 7 2 2 2 2 2" xfId="30736"/>
    <cellStyle name="Normal 2 3 7 2 2 2 3" xfId="25915"/>
    <cellStyle name="Normal 2 3 7 2 2 3" xfId="14681"/>
    <cellStyle name="Normal 2 3 7 2 2 3 2" xfId="19505"/>
    <cellStyle name="Normal 2 3 7 2 2 3 2 2" xfId="29147"/>
    <cellStyle name="Normal 2 3 7 2 2 3 3" xfId="24326"/>
    <cellStyle name="Normal 2 3 7 2 2 4" xfId="17919"/>
    <cellStyle name="Normal 2 3 7 2 2 4 2" xfId="27561"/>
    <cellStyle name="Normal 2 3 7 2 2 5" xfId="22740"/>
    <cellStyle name="Normal 2 3 7 2 2 6" xfId="37134"/>
    <cellStyle name="Normal 2 3 7 2 2 7" xfId="37135"/>
    <cellStyle name="Normal 2 3 7 2 2 8" xfId="37136"/>
    <cellStyle name="Normal 2 3 7 2 2 9" xfId="37137"/>
    <cellStyle name="Normal 2 3 7 2 3" xfId="12525"/>
    <cellStyle name="Normal 2 3 7 2 3 2" xfId="15759"/>
    <cellStyle name="Normal 2 3 7 2 3 2 2" xfId="20581"/>
    <cellStyle name="Normal 2 3 7 2 3 2 2 2" xfId="30223"/>
    <cellStyle name="Normal 2 3 7 2 3 2 3" xfId="25402"/>
    <cellStyle name="Normal 2 3 7 2 3 3" xfId="14168"/>
    <cellStyle name="Normal 2 3 7 2 3 3 2" xfId="18992"/>
    <cellStyle name="Normal 2 3 7 2 3 3 2 2" xfId="28634"/>
    <cellStyle name="Normal 2 3 7 2 3 3 3" xfId="23813"/>
    <cellStyle name="Normal 2 3 7 2 3 4" xfId="17406"/>
    <cellStyle name="Normal 2 3 7 2 3 4 2" xfId="27048"/>
    <cellStyle name="Normal 2 3 7 2 3 5" xfId="22227"/>
    <cellStyle name="Normal 2 3 7 2 3 6" xfId="37138"/>
    <cellStyle name="Normal 2 3 7 2 3 7" xfId="37139"/>
    <cellStyle name="Normal 2 3 7 2 3 8" xfId="37140"/>
    <cellStyle name="Normal 2 3 7 2 3 9" xfId="37141"/>
    <cellStyle name="Normal 2 3 7 2 4" xfId="15246"/>
    <cellStyle name="Normal 2 3 7 2 4 2" xfId="20068"/>
    <cellStyle name="Normal 2 3 7 2 4 2 2" xfId="29710"/>
    <cellStyle name="Normal 2 3 7 2 4 3" xfId="24889"/>
    <cellStyle name="Normal 2 3 7 2 5" xfId="13655"/>
    <cellStyle name="Normal 2 3 7 2 5 2" xfId="18479"/>
    <cellStyle name="Normal 2 3 7 2 5 2 2" xfId="28121"/>
    <cellStyle name="Normal 2 3 7 2 5 3" xfId="23300"/>
    <cellStyle name="Normal 2 3 7 2 6" xfId="16893"/>
    <cellStyle name="Normal 2 3 7 2 6 2" xfId="26535"/>
    <cellStyle name="Normal 2 3 7 2 7" xfId="21714"/>
    <cellStyle name="Normal 2 3 7 2 8" xfId="37142"/>
    <cellStyle name="Normal 2 3 7 2 9" xfId="37143"/>
    <cellStyle name="Normal 2 3 8" xfId="1289"/>
    <cellStyle name="Normal 2 3 8 2" xfId="1685"/>
    <cellStyle name="Normal 2 3 8 2 10" xfId="37144"/>
    <cellStyle name="Normal 2 3 8 2 11" xfId="37145"/>
    <cellStyle name="Normal 2 3 8 2 12" xfId="37146"/>
    <cellStyle name="Normal 2 3 8 2 2" xfId="13034"/>
    <cellStyle name="Normal 2 3 8 2 2 2" xfId="16266"/>
    <cellStyle name="Normal 2 3 8 2 2 2 2" xfId="21088"/>
    <cellStyle name="Normal 2 3 8 2 2 2 2 2" xfId="30730"/>
    <cellStyle name="Normal 2 3 8 2 2 2 3" xfId="25909"/>
    <cellStyle name="Normal 2 3 8 2 2 3" xfId="14675"/>
    <cellStyle name="Normal 2 3 8 2 2 3 2" xfId="19499"/>
    <cellStyle name="Normal 2 3 8 2 2 3 2 2" xfId="29141"/>
    <cellStyle name="Normal 2 3 8 2 2 3 3" xfId="24320"/>
    <cellStyle name="Normal 2 3 8 2 2 4" xfId="17913"/>
    <cellStyle name="Normal 2 3 8 2 2 4 2" xfId="27555"/>
    <cellStyle name="Normal 2 3 8 2 2 5" xfId="22734"/>
    <cellStyle name="Normal 2 3 8 2 2 6" xfId="37147"/>
    <cellStyle name="Normal 2 3 8 2 2 7" xfId="37148"/>
    <cellStyle name="Normal 2 3 8 2 2 8" xfId="37149"/>
    <cellStyle name="Normal 2 3 8 2 2 9" xfId="37150"/>
    <cellStyle name="Normal 2 3 8 2 3" xfId="12519"/>
    <cellStyle name="Normal 2 3 8 2 3 2" xfId="15753"/>
    <cellStyle name="Normal 2 3 8 2 3 2 2" xfId="20575"/>
    <cellStyle name="Normal 2 3 8 2 3 2 2 2" xfId="30217"/>
    <cellStyle name="Normal 2 3 8 2 3 2 3" xfId="25396"/>
    <cellStyle name="Normal 2 3 8 2 3 3" xfId="14162"/>
    <cellStyle name="Normal 2 3 8 2 3 3 2" xfId="18986"/>
    <cellStyle name="Normal 2 3 8 2 3 3 2 2" xfId="28628"/>
    <cellStyle name="Normal 2 3 8 2 3 3 3" xfId="23807"/>
    <cellStyle name="Normal 2 3 8 2 3 4" xfId="17400"/>
    <cellStyle name="Normal 2 3 8 2 3 4 2" xfId="27042"/>
    <cellStyle name="Normal 2 3 8 2 3 5" xfId="22221"/>
    <cellStyle name="Normal 2 3 8 2 3 6" xfId="37151"/>
    <cellStyle name="Normal 2 3 8 2 3 7" xfId="37152"/>
    <cellStyle name="Normal 2 3 8 2 3 8" xfId="37153"/>
    <cellStyle name="Normal 2 3 8 2 3 9" xfId="37154"/>
    <cellStyle name="Normal 2 3 8 2 4" xfId="15240"/>
    <cellStyle name="Normal 2 3 8 2 4 2" xfId="20062"/>
    <cellStyle name="Normal 2 3 8 2 4 2 2" xfId="29704"/>
    <cellStyle name="Normal 2 3 8 2 4 3" xfId="24883"/>
    <cellStyle name="Normal 2 3 8 2 5" xfId="13649"/>
    <cellStyle name="Normal 2 3 8 2 5 2" xfId="18473"/>
    <cellStyle name="Normal 2 3 8 2 5 2 2" xfId="28115"/>
    <cellStyle name="Normal 2 3 8 2 5 3" xfId="23294"/>
    <cellStyle name="Normal 2 3 8 2 6" xfId="16887"/>
    <cellStyle name="Normal 2 3 8 2 6 2" xfId="26529"/>
    <cellStyle name="Normal 2 3 8 2 7" xfId="21708"/>
    <cellStyle name="Normal 2 3 8 2 8" xfId="37155"/>
    <cellStyle name="Normal 2 3 8 2 9" xfId="37156"/>
    <cellStyle name="Normal 2 3 8 3" xfId="1877"/>
    <cellStyle name="Normal 2 3 8 3 10" xfId="37157"/>
    <cellStyle name="Normal 2 3 8 3 11" xfId="37158"/>
    <cellStyle name="Normal 2 3 8 3 12" xfId="37159"/>
    <cellStyle name="Normal 2 3 8 3 2" xfId="13118"/>
    <cellStyle name="Normal 2 3 8 3 2 2" xfId="16350"/>
    <cellStyle name="Normal 2 3 8 3 2 2 2" xfId="21172"/>
    <cellStyle name="Normal 2 3 8 3 2 2 2 2" xfId="30814"/>
    <cellStyle name="Normal 2 3 8 3 2 2 3" xfId="25993"/>
    <cellStyle name="Normal 2 3 8 3 2 3" xfId="14759"/>
    <cellStyle name="Normal 2 3 8 3 2 3 2" xfId="19583"/>
    <cellStyle name="Normal 2 3 8 3 2 3 2 2" xfId="29225"/>
    <cellStyle name="Normal 2 3 8 3 2 3 3" xfId="24404"/>
    <cellStyle name="Normal 2 3 8 3 2 4" xfId="17997"/>
    <cellStyle name="Normal 2 3 8 3 2 4 2" xfId="27639"/>
    <cellStyle name="Normal 2 3 8 3 2 5" xfId="22818"/>
    <cellStyle name="Normal 2 3 8 3 2 6" xfId="37160"/>
    <cellStyle name="Normal 2 3 8 3 2 7" xfId="37161"/>
    <cellStyle name="Normal 2 3 8 3 2 8" xfId="37162"/>
    <cellStyle name="Normal 2 3 8 3 2 9" xfId="37163"/>
    <cellStyle name="Normal 2 3 8 3 3" xfId="12603"/>
    <cellStyle name="Normal 2 3 8 3 3 2" xfId="15837"/>
    <cellStyle name="Normal 2 3 8 3 3 2 2" xfId="20659"/>
    <cellStyle name="Normal 2 3 8 3 3 2 2 2" xfId="30301"/>
    <cellStyle name="Normal 2 3 8 3 3 2 3" xfId="25480"/>
    <cellStyle name="Normal 2 3 8 3 3 3" xfId="14246"/>
    <cellStyle name="Normal 2 3 8 3 3 3 2" xfId="19070"/>
    <cellStyle name="Normal 2 3 8 3 3 3 2 2" xfId="28712"/>
    <cellStyle name="Normal 2 3 8 3 3 3 3" xfId="23891"/>
    <cellStyle name="Normal 2 3 8 3 3 4" xfId="17484"/>
    <cellStyle name="Normal 2 3 8 3 3 4 2" xfId="27126"/>
    <cellStyle name="Normal 2 3 8 3 3 5" xfId="22305"/>
    <cellStyle name="Normal 2 3 8 3 3 6" xfId="37164"/>
    <cellStyle name="Normal 2 3 8 3 3 7" xfId="37165"/>
    <cellStyle name="Normal 2 3 8 3 3 8" xfId="37166"/>
    <cellStyle name="Normal 2 3 8 3 3 9" xfId="37167"/>
    <cellStyle name="Normal 2 3 8 3 4" xfId="15324"/>
    <cellStyle name="Normal 2 3 8 3 4 2" xfId="20146"/>
    <cellStyle name="Normal 2 3 8 3 4 2 2" xfId="29788"/>
    <cellStyle name="Normal 2 3 8 3 4 3" xfId="24967"/>
    <cellStyle name="Normal 2 3 8 3 5" xfId="13733"/>
    <cellStyle name="Normal 2 3 8 3 5 2" xfId="18557"/>
    <cellStyle name="Normal 2 3 8 3 5 2 2" xfId="28199"/>
    <cellStyle name="Normal 2 3 8 3 5 3" xfId="23378"/>
    <cellStyle name="Normal 2 3 8 3 6" xfId="16971"/>
    <cellStyle name="Normal 2 3 8 3 6 2" xfId="26613"/>
    <cellStyle name="Normal 2 3 8 3 7" xfId="21792"/>
    <cellStyle name="Normal 2 3 8 3 8" xfId="37168"/>
    <cellStyle name="Normal 2 3 8 3 9" xfId="37169"/>
    <cellStyle name="Normal 2 3 9" xfId="1771"/>
    <cellStyle name="Normal 2 3_EIA" xfId="408"/>
    <cellStyle name="Normal 2 30" xfId="31165"/>
    <cellStyle name="Normal 2 31" xfId="31168"/>
    <cellStyle name="Normal 2 32" xfId="31170"/>
    <cellStyle name="Normal 2 33" xfId="31172"/>
    <cellStyle name="Normal 2 34" xfId="31173"/>
    <cellStyle name="Normal 2 35" xfId="31175"/>
    <cellStyle name="Normal 2 36" xfId="31177"/>
    <cellStyle name="Normal 2 37" xfId="31179"/>
    <cellStyle name="Normal 2 38" xfId="31181"/>
    <cellStyle name="Normal 2 39" xfId="31183"/>
    <cellStyle name="Normal 2 4" xfId="409"/>
    <cellStyle name="Normal 2 4 10" xfId="1860"/>
    <cellStyle name="Normal 2 4 11" xfId="10015"/>
    <cellStyle name="Normal 2 4 11 2" xfId="37170"/>
    <cellStyle name="Normal 2 4 12" xfId="37171"/>
    <cellStyle name="Normal 2 4 13" xfId="37172"/>
    <cellStyle name="Normal 2 4 14" xfId="37173"/>
    <cellStyle name="Normal 2 4 15" xfId="37174"/>
    <cellStyle name="Normal 2 4 2" xfId="410"/>
    <cellStyle name="Normal 2 4 2 10" xfId="37175"/>
    <cellStyle name="Normal 2 4 2 2" xfId="893"/>
    <cellStyle name="Normal 2 4 2 3" xfId="1296"/>
    <cellStyle name="Normal 2 4 2 3 2" xfId="1731"/>
    <cellStyle name="Normal 2 4 2 3 2 10" xfId="37176"/>
    <cellStyle name="Normal 2 4 2 3 2 11" xfId="37177"/>
    <cellStyle name="Normal 2 4 2 3 2 12" xfId="37178"/>
    <cellStyle name="Normal 2 4 2 3 2 2" xfId="13075"/>
    <cellStyle name="Normal 2 4 2 3 2 2 2" xfId="16307"/>
    <cellStyle name="Normal 2 4 2 3 2 2 2 2" xfId="21129"/>
    <cellStyle name="Normal 2 4 2 3 2 2 2 2 2" xfId="30771"/>
    <cellStyle name="Normal 2 4 2 3 2 2 2 3" xfId="25950"/>
    <cellStyle name="Normal 2 4 2 3 2 2 3" xfId="14716"/>
    <cellStyle name="Normal 2 4 2 3 2 2 3 2" xfId="19540"/>
    <cellStyle name="Normal 2 4 2 3 2 2 3 2 2" xfId="29182"/>
    <cellStyle name="Normal 2 4 2 3 2 2 3 3" xfId="24361"/>
    <cellStyle name="Normal 2 4 2 3 2 2 4" xfId="17954"/>
    <cellStyle name="Normal 2 4 2 3 2 2 4 2" xfId="27596"/>
    <cellStyle name="Normal 2 4 2 3 2 2 5" xfId="22775"/>
    <cellStyle name="Normal 2 4 2 3 2 2 6" xfId="37179"/>
    <cellStyle name="Normal 2 4 2 3 2 2 7" xfId="37180"/>
    <cellStyle name="Normal 2 4 2 3 2 2 8" xfId="37181"/>
    <cellStyle name="Normal 2 4 2 3 2 2 9" xfId="37182"/>
    <cellStyle name="Normal 2 4 2 3 2 3" xfId="12560"/>
    <cellStyle name="Normal 2 4 2 3 2 3 2" xfId="15794"/>
    <cellStyle name="Normal 2 4 2 3 2 3 2 2" xfId="20616"/>
    <cellStyle name="Normal 2 4 2 3 2 3 2 2 2" xfId="30258"/>
    <cellStyle name="Normal 2 4 2 3 2 3 2 3" xfId="25437"/>
    <cellStyle name="Normal 2 4 2 3 2 3 3" xfId="14203"/>
    <cellStyle name="Normal 2 4 2 3 2 3 3 2" xfId="19027"/>
    <cellStyle name="Normal 2 4 2 3 2 3 3 2 2" xfId="28669"/>
    <cellStyle name="Normal 2 4 2 3 2 3 3 3" xfId="23848"/>
    <cellStyle name="Normal 2 4 2 3 2 3 4" xfId="17441"/>
    <cellStyle name="Normal 2 4 2 3 2 3 4 2" xfId="27083"/>
    <cellStyle name="Normal 2 4 2 3 2 3 5" xfId="22262"/>
    <cellStyle name="Normal 2 4 2 3 2 3 6" xfId="37183"/>
    <cellStyle name="Normal 2 4 2 3 2 3 7" xfId="37184"/>
    <cellStyle name="Normal 2 4 2 3 2 3 8" xfId="37185"/>
    <cellStyle name="Normal 2 4 2 3 2 3 9" xfId="37186"/>
    <cellStyle name="Normal 2 4 2 3 2 4" xfId="15281"/>
    <cellStyle name="Normal 2 4 2 3 2 4 2" xfId="20103"/>
    <cellStyle name="Normal 2 4 2 3 2 4 2 2" xfId="29745"/>
    <cellStyle name="Normal 2 4 2 3 2 4 3" xfId="24924"/>
    <cellStyle name="Normal 2 4 2 3 2 5" xfId="13690"/>
    <cellStyle name="Normal 2 4 2 3 2 5 2" xfId="18514"/>
    <cellStyle name="Normal 2 4 2 3 2 5 2 2" xfId="28156"/>
    <cellStyle name="Normal 2 4 2 3 2 5 3" xfId="23335"/>
    <cellStyle name="Normal 2 4 2 3 2 6" xfId="16928"/>
    <cellStyle name="Normal 2 4 2 3 2 6 2" xfId="26570"/>
    <cellStyle name="Normal 2 4 2 3 2 7" xfId="21749"/>
    <cellStyle name="Normal 2 4 2 3 2 8" xfId="37187"/>
    <cellStyle name="Normal 2 4 2 3 2 9" xfId="37188"/>
    <cellStyle name="Normal 2 4 2 3 3" xfId="1887"/>
    <cellStyle name="Normal 2 4 2 3 3 10" xfId="37189"/>
    <cellStyle name="Normal 2 4 2 3 3 11" xfId="37190"/>
    <cellStyle name="Normal 2 4 2 3 3 12" xfId="37191"/>
    <cellStyle name="Normal 2 4 2 3 3 2" xfId="13128"/>
    <cellStyle name="Normal 2 4 2 3 3 2 2" xfId="16360"/>
    <cellStyle name="Normal 2 4 2 3 3 2 2 2" xfId="21182"/>
    <cellStyle name="Normal 2 4 2 3 3 2 2 2 2" xfId="30824"/>
    <cellStyle name="Normal 2 4 2 3 3 2 2 3" xfId="26003"/>
    <cellStyle name="Normal 2 4 2 3 3 2 3" xfId="14769"/>
    <cellStyle name="Normal 2 4 2 3 3 2 3 2" xfId="19593"/>
    <cellStyle name="Normal 2 4 2 3 3 2 3 2 2" xfId="29235"/>
    <cellStyle name="Normal 2 4 2 3 3 2 3 3" xfId="24414"/>
    <cellStyle name="Normal 2 4 2 3 3 2 4" xfId="18007"/>
    <cellStyle name="Normal 2 4 2 3 3 2 4 2" xfId="27649"/>
    <cellStyle name="Normal 2 4 2 3 3 2 5" xfId="22828"/>
    <cellStyle name="Normal 2 4 2 3 3 2 6" xfId="37192"/>
    <cellStyle name="Normal 2 4 2 3 3 2 7" xfId="37193"/>
    <cellStyle name="Normal 2 4 2 3 3 2 8" xfId="37194"/>
    <cellStyle name="Normal 2 4 2 3 3 2 9" xfId="37195"/>
    <cellStyle name="Normal 2 4 2 3 3 3" xfId="12613"/>
    <cellStyle name="Normal 2 4 2 3 3 3 2" xfId="15847"/>
    <cellStyle name="Normal 2 4 2 3 3 3 2 2" xfId="20669"/>
    <cellStyle name="Normal 2 4 2 3 3 3 2 2 2" xfId="30311"/>
    <cellStyle name="Normal 2 4 2 3 3 3 2 3" xfId="25490"/>
    <cellStyle name="Normal 2 4 2 3 3 3 3" xfId="14256"/>
    <cellStyle name="Normal 2 4 2 3 3 3 3 2" xfId="19080"/>
    <cellStyle name="Normal 2 4 2 3 3 3 3 2 2" xfId="28722"/>
    <cellStyle name="Normal 2 4 2 3 3 3 3 3" xfId="23901"/>
    <cellStyle name="Normal 2 4 2 3 3 3 4" xfId="17494"/>
    <cellStyle name="Normal 2 4 2 3 3 3 4 2" xfId="27136"/>
    <cellStyle name="Normal 2 4 2 3 3 3 5" xfId="22315"/>
    <cellStyle name="Normal 2 4 2 3 3 3 6" xfId="37196"/>
    <cellStyle name="Normal 2 4 2 3 3 3 7" xfId="37197"/>
    <cellStyle name="Normal 2 4 2 3 3 3 8" xfId="37198"/>
    <cellStyle name="Normal 2 4 2 3 3 3 9" xfId="37199"/>
    <cellStyle name="Normal 2 4 2 3 3 4" xfId="15334"/>
    <cellStyle name="Normal 2 4 2 3 3 4 2" xfId="20156"/>
    <cellStyle name="Normal 2 4 2 3 3 4 2 2" xfId="29798"/>
    <cellStyle name="Normal 2 4 2 3 3 4 3" xfId="24977"/>
    <cellStyle name="Normal 2 4 2 3 3 5" xfId="13743"/>
    <cellStyle name="Normal 2 4 2 3 3 5 2" xfId="18567"/>
    <cellStyle name="Normal 2 4 2 3 3 5 2 2" xfId="28209"/>
    <cellStyle name="Normal 2 4 2 3 3 5 3" xfId="23388"/>
    <cellStyle name="Normal 2 4 2 3 3 6" xfId="16981"/>
    <cellStyle name="Normal 2 4 2 3 3 6 2" xfId="26623"/>
    <cellStyle name="Normal 2 4 2 3 3 7" xfId="21802"/>
    <cellStyle name="Normal 2 4 2 3 3 8" xfId="37200"/>
    <cellStyle name="Normal 2 4 2 3 3 9" xfId="37201"/>
    <cellStyle name="Normal 2 4 2 4" xfId="1778"/>
    <cellStyle name="Normal 2 4 2 5" xfId="1334"/>
    <cellStyle name="Normal 2 4 2 6" xfId="37202"/>
    <cellStyle name="Normal 2 4 2 7" xfId="37203"/>
    <cellStyle name="Normal 2 4 2 8" xfId="37204"/>
    <cellStyle name="Normal 2 4 2 9" xfId="37205"/>
    <cellStyle name="Normal 2 4 3" xfId="411"/>
    <cellStyle name="Normal 2 4 3 2" xfId="894"/>
    <cellStyle name="Normal 2 4 3 3" xfId="1297"/>
    <cellStyle name="Normal 2 4 3 4" xfId="1808"/>
    <cellStyle name="Normal 2 4 3 5" xfId="37206"/>
    <cellStyle name="Normal 2 4 3 6" xfId="37207"/>
    <cellStyle name="Normal 2 4 3 7" xfId="37208"/>
    <cellStyle name="Normal 2 4 3 8" xfId="37209"/>
    <cellStyle name="Normal 2 4 3 9" xfId="37210"/>
    <cellStyle name="Normal 2 4 4" xfId="412"/>
    <cellStyle name="Normal 2 4 4 2" xfId="895"/>
    <cellStyle name="Normal 2 4 4 3" xfId="1298"/>
    <cellStyle name="Normal 2 4 4 4" xfId="1859"/>
    <cellStyle name="Normal 2 4 4 5" xfId="37211"/>
    <cellStyle name="Normal 2 4 4 6" xfId="37212"/>
    <cellStyle name="Normal 2 4 4 7" xfId="37213"/>
    <cellStyle name="Normal 2 4 4 8" xfId="37214"/>
    <cellStyle name="Normal 2 4 4 9" xfId="37215"/>
    <cellStyle name="Normal 2 4 5" xfId="413"/>
    <cellStyle name="Normal 2 4 5 2" xfId="896"/>
    <cellStyle name="Normal 2 4 5 3" xfId="1299"/>
    <cellStyle name="Normal 2 4 5 4" xfId="1332"/>
    <cellStyle name="Normal 2 4 5 5" xfId="37216"/>
    <cellStyle name="Normal 2 4 5 6" xfId="37217"/>
    <cellStyle name="Normal 2 4 5 7" xfId="37218"/>
    <cellStyle name="Normal 2 4 5 8" xfId="37219"/>
    <cellStyle name="Normal 2 4 5 9" xfId="37220"/>
    <cellStyle name="Normal 2 4 6" xfId="414"/>
    <cellStyle name="Normal 2 4 6 2" xfId="897"/>
    <cellStyle name="Normal 2 4 6 3" xfId="1300"/>
    <cellStyle name="Normal 2 4 6 4" xfId="1807"/>
    <cellStyle name="Normal 2 4 6 5" xfId="37221"/>
    <cellStyle name="Normal 2 4 6 6" xfId="37222"/>
    <cellStyle name="Normal 2 4 6 7" xfId="37223"/>
    <cellStyle name="Normal 2 4 6 8" xfId="37224"/>
    <cellStyle name="Normal 2 4 6 9" xfId="37225"/>
    <cellStyle name="Normal 2 4 7" xfId="892"/>
    <cellStyle name="Normal 2 4 8" xfId="1295"/>
    <cellStyle name="Normal 2 4 8 2" xfId="1692"/>
    <cellStyle name="Normal 2 4 8 2 10" xfId="37226"/>
    <cellStyle name="Normal 2 4 8 2 11" xfId="37227"/>
    <cellStyle name="Normal 2 4 8 2 12" xfId="37228"/>
    <cellStyle name="Normal 2 4 8 2 2" xfId="13041"/>
    <cellStyle name="Normal 2 4 8 2 2 2" xfId="16273"/>
    <cellStyle name="Normal 2 4 8 2 2 2 2" xfId="21095"/>
    <cellStyle name="Normal 2 4 8 2 2 2 2 2" xfId="30737"/>
    <cellStyle name="Normal 2 4 8 2 2 2 3" xfId="25916"/>
    <cellStyle name="Normal 2 4 8 2 2 3" xfId="14682"/>
    <cellStyle name="Normal 2 4 8 2 2 3 2" xfId="19506"/>
    <cellStyle name="Normal 2 4 8 2 2 3 2 2" xfId="29148"/>
    <cellStyle name="Normal 2 4 8 2 2 3 3" xfId="24327"/>
    <cellStyle name="Normal 2 4 8 2 2 4" xfId="17920"/>
    <cellStyle name="Normal 2 4 8 2 2 4 2" xfId="27562"/>
    <cellStyle name="Normal 2 4 8 2 2 5" xfId="22741"/>
    <cellStyle name="Normal 2 4 8 2 2 6" xfId="37229"/>
    <cellStyle name="Normal 2 4 8 2 2 7" xfId="37230"/>
    <cellStyle name="Normal 2 4 8 2 2 8" xfId="37231"/>
    <cellStyle name="Normal 2 4 8 2 2 9" xfId="37232"/>
    <cellStyle name="Normal 2 4 8 2 3" xfId="12526"/>
    <cellStyle name="Normal 2 4 8 2 3 2" xfId="15760"/>
    <cellStyle name="Normal 2 4 8 2 3 2 2" xfId="20582"/>
    <cellStyle name="Normal 2 4 8 2 3 2 2 2" xfId="30224"/>
    <cellStyle name="Normal 2 4 8 2 3 2 3" xfId="25403"/>
    <cellStyle name="Normal 2 4 8 2 3 3" xfId="14169"/>
    <cellStyle name="Normal 2 4 8 2 3 3 2" xfId="18993"/>
    <cellStyle name="Normal 2 4 8 2 3 3 2 2" xfId="28635"/>
    <cellStyle name="Normal 2 4 8 2 3 3 3" xfId="23814"/>
    <cellStyle name="Normal 2 4 8 2 3 4" xfId="17407"/>
    <cellStyle name="Normal 2 4 8 2 3 4 2" xfId="27049"/>
    <cellStyle name="Normal 2 4 8 2 3 5" xfId="22228"/>
    <cellStyle name="Normal 2 4 8 2 3 6" xfId="37233"/>
    <cellStyle name="Normal 2 4 8 2 3 7" xfId="37234"/>
    <cellStyle name="Normal 2 4 8 2 3 8" xfId="37235"/>
    <cellStyle name="Normal 2 4 8 2 3 9" xfId="37236"/>
    <cellStyle name="Normal 2 4 8 2 4" xfId="15247"/>
    <cellStyle name="Normal 2 4 8 2 4 2" xfId="20069"/>
    <cellStyle name="Normal 2 4 8 2 4 2 2" xfId="29711"/>
    <cellStyle name="Normal 2 4 8 2 4 3" xfId="24890"/>
    <cellStyle name="Normal 2 4 8 2 5" xfId="13656"/>
    <cellStyle name="Normal 2 4 8 2 5 2" xfId="18480"/>
    <cellStyle name="Normal 2 4 8 2 5 2 2" xfId="28122"/>
    <cellStyle name="Normal 2 4 8 2 5 3" xfId="23301"/>
    <cellStyle name="Normal 2 4 8 2 6" xfId="16894"/>
    <cellStyle name="Normal 2 4 8 2 6 2" xfId="26536"/>
    <cellStyle name="Normal 2 4 8 2 7" xfId="21715"/>
    <cellStyle name="Normal 2 4 8 2 8" xfId="37237"/>
    <cellStyle name="Normal 2 4 8 2 9" xfId="37238"/>
    <cellStyle name="Normal 2 4 8 3" xfId="1883"/>
    <cellStyle name="Normal 2 4 8 3 10" xfId="37239"/>
    <cellStyle name="Normal 2 4 8 3 11" xfId="37240"/>
    <cellStyle name="Normal 2 4 8 3 12" xfId="37241"/>
    <cellStyle name="Normal 2 4 8 3 2" xfId="13124"/>
    <cellStyle name="Normal 2 4 8 3 2 2" xfId="16356"/>
    <cellStyle name="Normal 2 4 8 3 2 2 2" xfId="21178"/>
    <cellStyle name="Normal 2 4 8 3 2 2 2 2" xfId="30820"/>
    <cellStyle name="Normal 2 4 8 3 2 2 3" xfId="25999"/>
    <cellStyle name="Normal 2 4 8 3 2 3" xfId="14765"/>
    <cellStyle name="Normal 2 4 8 3 2 3 2" xfId="19589"/>
    <cellStyle name="Normal 2 4 8 3 2 3 2 2" xfId="29231"/>
    <cellStyle name="Normal 2 4 8 3 2 3 3" xfId="24410"/>
    <cellStyle name="Normal 2 4 8 3 2 4" xfId="18003"/>
    <cellStyle name="Normal 2 4 8 3 2 4 2" xfId="27645"/>
    <cellStyle name="Normal 2 4 8 3 2 5" xfId="22824"/>
    <cellStyle name="Normal 2 4 8 3 2 6" xfId="37242"/>
    <cellStyle name="Normal 2 4 8 3 2 7" xfId="37243"/>
    <cellStyle name="Normal 2 4 8 3 2 8" xfId="37244"/>
    <cellStyle name="Normal 2 4 8 3 2 9" xfId="37245"/>
    <cellStyle name="Normal 2 4 8 3 3" xfId="12609"/>
    <cellStyle name="Normal 2 4 8 3 3 2" xfId="15843"/>
    <cellStyle name="Normal 2 4 8 3 3 2 2" xfId="20665"/>
    <cellStyle name="Normal 2 4 8 3 3 2 2 2" xfId="30307"/>
    <cellStyle name="Normal 2 4 8 3 3 2 3" xfId="25486"/>
    <cellStyle name="Normal 2 4 8 3 3 3" xfId="14252"/>
    <cellStyle name="Normal 2 4 8 3 3 3 2" xfId="19076"/>
    <cellStyle name="Normal 2 4 8 3 3 3 2 2" xfId="28718"/>
    <cellStyle name="Normal 2 4 8 3 3 3 3" xfId="23897"/>
    <cellStyle name="Normal 2 4 8 3 3 4" xfId="17490"/>
    <cellStyle name="Normal 2 4 8 3 3 4 2" xfId="27132"/>
    <cellStyle name="Normal 2 4 8 3 3 5" xfId="22311"/>
    <cellStyle name="Normal 2 4 8 3 3 6" xfId="37246"/>
    <cellStyle name="Normal 2 4 8 3 3 7" xfId="37247"/>
    <cellStyle name="Normal 2 4 8 3 3 8" xfId="37248"/>
    <cellStyle name="Normal 2 4 8 3 3 9" xfId="37249"/>
    <cellStyle name="Normal 2 4 8 3 4" xfId="15330"/>
    <cellStyle name="Normal 2 4 8 3 4 2" xfId="20152"/>
    <cellStyle name="Normal 2 4 8 3 4 2 2" xfId="29794"/>
    <cellStyle name="Normal 2 4 8 3 4 3" xfId="24973"/>
    <cellStyle name="Normal 2 4 8 3 5" xfId="13739"/>
    <cellStyle name="Normal 2 4 8 3 5 2" xfId="18563"/>
    <cellStyle name="Normal 2 4 8 3 5 2 2" xfId="28205"/>
    <cellStyle name="Normal 2 4 8 3 5 3" xfId="23384"/>
    <cellStyle name="Normal 2 4 8 3 6" xfId="16977"/>
    <cellStyle name="Normal 2 4 8 3 6 2" xfId="26619"/>
    <cellStyle name="Normal 2 4 8 3 7" xfId="21798"/>
    <cellStyle name="Normal 2 4 8 3 8" xfId="37250"/>
    <cellStyle name="Normal 2 4 8 3 9" xfId="37251"/>
    <cellStyle name="Normal 2 4 9" xfId="1777"/>
    <cellStyle name="Normal 2 4_EIA" xfId="415"/>
    <cellStyle name="Normal 2 40" xfId="31185"/>
    <cellStyle name="Normal 2 41" xfId="31186"/>
    <cellStyle name="Normal 2 42" xfId="31189"/>
    <cellStyle name="Normal 2 43" xfId="31190"/>
    <cellStyle name="Normal 2 44" xfId="31233"/>
    <cellStyle name="Normal 2 45" xfId="37252"/>
    <cellStyle name="Normal 2 46" xfId="37253"/>
    <cellStyle name="Normal 2 47" xfId="37254"/>
    <cellStyle name="Normal 2 48" xfId="37255"/>
    <cellStyle name="Normal 2 49" xfId="37256"/>
    <cellStyle name="Normal 2 5" xfId="416"/>
    <cellStyle name="Normal 2 5 10" xfId="1330"/>
    <cellStyle name="Normal 2 5 11" xfId="10016"/>
    <cellStyle name="Normal 2 5 11 2" xfId="37257"/>
    <cellStyle name="Normal 2 5 12" xfId="37258"/>
    <cellStyle name="Normal 2 5 13" xfId="37259"/>
    <cellStyle name="Normal 2 5 14" xfId="37260"/>
    <cellStyle name="Normal 2 5 15" xfId="37261"/>
    <cellStyle name="Normal 2 5 2" xfId="417"/>
    <cellStyle name="Normal 2 5 2 10" xfId="37262"/>
    <cellStyle name="Normal 2 5 2 2" xfId="899"/>
    <cellStyle name="Normal 2 5 2 3" xfId="1302"/>
    <cellStyle name="Normal 2 5 2 3 2" xfId="1732"/>
    <cellStyle name="Normal 2 5 2 3 2 10" xfId="37263"/>
    <cellStyle name="Normal 2 5 2 3 2 11" xfId="37264"/>
    <cellStyle name="Normal 2 5 2 3 2 12" xfId="37265"/>
    <cellStyle name="Normal 2 5 2 3 2 2" xfId="13076"/>
    <cellStyle name="Normal 2 5 2 3 2 2 2" xfId="16308"/>
    <cellStyle name="Normal 2 5 2 3 2 2 2 2" xfId="21130"/>
    <cellStyle name="Normal 2 5 2 3 2 2 2 2 2" xfId="30772"/>
    <cellStyle name="Normal 2 5 2 3 2 2 2 3" xfId="25951"/>
    <cellStyle name="Normal 2 5 2 3 2 2 3" xfId="14717"/>
    <cellStyle name="Normal 2 5 2 3 2 2 3 2" xfId="19541"/>
    <cellStyle name="Normal 2 5 2 3 2 2 3 2 2" xfId="29183"/>
    <cellStyle name="Normal 2 5 2 3 2 2 3 3" xfId="24362"/>
    <cellStyle name="Normal 2 5 2 3 2 2 4" xfId="17955"/>
    <cellStyle name="Normal 2 5 2 3 2 2 4 2" xfId="27597"/>
    <cellStyle name="Normal 2 5 2 3 2 2 5" xfId="22776"/>
    <cellStyle name="Normal 2 5 2 3 2 2 6" xfId="37266"/>
    <cellStyle name="Normal 2 5 2 3 2 2 7" xfId="37267"/>
    <cellStyle name="Normal 2 5 2 3 2 2 8" xfId="37268"/>
    <cellStyle name="Normal 2 5 2 3 2 2 9" xfId="37269"/>
    <cellStyle name="Normal 2 5 2 3 2 3" xfId="12561"/>
    <cellStyle name="Normal 2 5 2 3 2 3 2" xfId="15795"/>
    <cellStyle name="Normal 2 5 2 3 2 3 2 2" xfId="20617"/>
    <cellStyle name="Normal 2 5 2 3 2 3 2 2 2" xfId="30259"/>
    <cellStyle name="Normal 2 5 2 3 2 3 2 3" xfId="25438"/>
    <cellStyle name="Normal 2 5 2 3 2 3 3" xfId="14204"/>
    <cellStyle name="Normal 2 5 2 3 2 3 3 2" xfId="19028"/>
    <cellStyle name="Normal 2 5 2 3 2 3 3 2 2" xfId="28670"/>
    <cellStyle name="Normal 2 5 2 3 2 3 3 3" xfId="23849"/>
    <cellStyle name="Normal 2 5 2 3 2 3 4" xfId="17442"/>
    <cellStyle name="Normal 2 5 2 3 2 3 4 2" xfId="27084"/>
    <cellStyle name="Normal 2 5 2 3 2 3 5" xfId="22263"/>
    <cellStyle name="Normal 2 5 2 3 2 3 6" xfId="37270"/>
    <cellStyle name="Normal 2 5 2 3 2 3 7" xfId="37271"/>
    <cellStyle name="Normal 2 5 2 3 2 3 8" xfId="37272"/>
    <cellStyle name="Normal 2 5 2 3 2 3 9" xfId="37273"/>
    <cellStyle name="Normal 2 5 2 3 2 4" xfId="15282"/>
    <cellStyle name="Normal 2 5 2 3 2 4 2" xfId="20104"/>
    <cellStyle name="Normal 2 5 2 3 2 4 2 2" xfId="29746"/>
    <cellStyle name="Normal 2 5 2 3 2 4 3" xfId="24925"/>
    <cellStyle name="Normal 2 5 2 3 2 5" xfId="13691"/>
    <cellStyle name="Normal 2 5 2 3 2 5 2" xfId="18515"/>
    <cellStyle name="Normal 2 5 2 3 2 5 2 2" xfId="28157"/>
    <cellStyle name="Normal 2 5 2 3 2 5 3" xfId="23336"/>
    <cellStyle name="Normal 2 5 2 3 2 6" xfId="16929"/>
    <cellStyle name="Normal 2 5 2 3 2 6 2" xfId="26571"/>
    <cellStyle name="Normal 2 5 2 3 2 7" xfId="21750"/>
    <cellStyle name="Normal 2 5 2 3 2 8" xfId="37274"/>
    <cellStyle name="Normal 2 5 2 3 2 9" xfId="37275"/>
    <cellStyle name="Normal 2 5 2 3 3" xfId="1888"/>
    <cellStyle name="Normal 2 5 2 3 3 10" xfId="37276"/>
    <cellStyle name="Normal 2 5 2 3 3 11" xfId="37277"/>
    <cellStyle name="Normal 2 5 2 3 3 12" xfId="37278"/>
    <cellStyle name="Normal 2 5 2 3 3 2" xfId="13129"/>
    <cellStyle name="Normal 2 5 2 3 3 2 2" xfId="16361"/>
    <cellStyle name="Normal 2 5 2 3 3 2 2 2" xfId="21183"/>
    <cellStyle name="Normal 2 5 2 3 3 2 2 2 2" xfId="30825"/>
    <cellStyle name="Normal 2 5 2 3 3 2 2 3" xfId="26004"/>
    <cellStyle name="Normal 2 5 2 3 3 2 3" xfId="14770"/>
    <cellStyle name="Normal 2 5 2 3 3 2 3 2" xfId="19594"/>
    <cellStyle name="Normal 2 5 2 3 3 2 3 2 2" xfId="29236"/>
    <cellStyle name="Normal 2 5 2 3 3 2 3 3" xfId="24415"/>
    <cellStyle name="Normal 2 5 2 3 3 2 4" xfId="18008"/>
    <cellStyle name="Normal 2 5 2 3 3 2 4 2" xfId="27650"/>
    <cellStyle name="Normal 2 5 2 3 3 2 5" xfId="22829"/>
    <cellStyle name="Normal 2 5 2 3 3 2 6" xfId="37279"/>
    <cellStyle name="Normal 2 5 2 3 3 2 7" xfId="37280"/>
    <cellStyle name="Normal 2 5 2 3 3 2 8" xfId="37281"/>
    <cellStyle name="Normal 2 5 2 3 3 2 9" xfId="37282"/>
    <cellStyle name="Normal 2 5 2 3 3 3" xfId="12614"/>
    <cellStyle name="Normal 2 5 2 3 3 3 2" xfId="15848"/>
    <cellStyle name="Normal 2 5 2 3 3 3 2 2" xfId="20670"/>
    <cellStyle name="Normal 2 5 2 3 3 3 2 2 2" xfId="30312"/>
    <cellStyle name="Normal 2 5 2 3 3 3 2 3" xfId="25491"/>
    <cellStyle name="Normal 2 5 2 3 3 3 3" xfId="14257"/>
    <cellStyle name="Normal 2 5 2 3 3 3 3 2" xfId="19081"/>
    <cellStyle name="Normal 2 5 2 3 3 3 3 2 2" xfId="28723"/>
    <cellStyle name="Normal 2 5 2 3 3 3 3 3" xfId="23902"/>
    <cellStyle name="Normal 2 5 2 3 3 3 4" xfId="17495"/>
    <cellStyle name="Normal 2 5 2 3 3 3 4 2" xfId="27137"/>
    <cellStyle name="Normal 2 5 2 3 3 3 5" xfId="22316"/>
    <cellStyle name="Normal 2 5 2 3 3 3 6" xfId="37283"/>
    <cellStyle name="Normal 2 5 2 3 3 3 7" xfId="37284"/>
    <cellStyle name="Normal 2 5 2 3 3 3 8" xfId="37285"/>
    <cellStyle name="Normal 2 5 2 3 3 3 9" xfId="37286"/>
    <cellStyle name="Normal 2 5 2 3 3 4" xfId="15335"/>
    <cellStyle name="Normal 2 5 2 3 3 4 2" xfId="20157"/>
    <cellStyle name="Normal 2 5 2 3 3 4 2 2" xfId="29799"/>
    <cellStyle name="Normal 2 5 2 3 3 4 3" xfId="24978"/>
    <cellStyle name="Normal 2 5 2 3 3 5" xfId="13744"/>
    <cellStyle name="Normal 2 5 2 3 3 5 2" xfId="18568"/>
    <cellStyle name="Normal 2 5 2 3 3 5 2 2" xfId="28210"/>
    <cellStyle name="Normal 2 5 2 3 3 5 3" xfId="23389"/>
    <cellStyle name="Normal 2 5 2 3 3 6" xfId="16982"/>
    <cellStyle name="Normal 2 5 2 3 3 6 2" xfId="26624"/>
    <cellStyle name="Normal 2 5 2 3 3 7" xfId="21803"/>
    <cellStyle name="Normal 2 5 2 3 3 8" xfId="37287"/>
    <cellStyle name="Normal 2 5 2 3 3 9" xfId="37288"/>
    <cellStyle name="Normal 2 5 2 4" xfId="1784"/>
    <cellStyle name="Normal 2 5 2 5" xfId="1806"/>
    <cellStyle name="Normal 2 5 2 6" xfId="37289"/>
    <cellStyle name="Normal 2 5 2 7" xfId="37290"/>
    <cellStyle name="Normal 2 5 2 8" xfId="37291"/>
    <cellStyle name="Normal 2 5 2 9" xfId="37292"/>
    <cellStyle name="Normal 2 5 3" xfId="418"/>
    <cellStyle name="Normal 2 5 3 2" xfId="900"/>
    <cellStyle name="Normal 2 5 3 3" xfId="1303"/>
    <cellStyle name="Normal 2 5 3 4" xfId="1858"/>
    <cellStyle name="Normal 2 5 3 5" xfId="37293"/>
    <cellStyle name="Normal 2 5 3 6" xfId="37294"/>
    <cellStyle name="Normal 2 5 3 7" xfId="37295"/>
    <cellStyle name="Normal 2 5 3 8" xfId="37296"/>
    <cellStyle name="Normal 2 5 3 9" xfId="37297"/>
    <cellStyle name="Normal 2 5 4" xfId="419"/>
    <cellStyle name="Normal 2 5 4 2" xfId="901"/>
    <cellStyle name="Normal 2 5 4 3" xfId="1304"/>
    <cellStyle name="Normal 2 5 4 4" xfId="1328"/>
    <cellStyle name="Normal 2 5 4 5" xfId="37298"/>
    <cellStyle name="Normal 2 5 4 6" xfId="37299"/>
    <cellStyle name="Normal 2 5 4 7" xfId="37300"/>
    <cellStyle name="Normal 2 5 4 8" xfId="37301"/>
    <cellStyle name="Normal 2 5 4 9" xfId="37302"/>
    <cellStyle name="Normal 2 5 5" xfId="420"/>
    <cellStyle name="Normal 2 5 5 2" xfId="902"/>
    <cellStyle name="Normal 2 5 5 3" xfId="1305"/>
    <cellStyle name="Normal 2 5 5 4" xfId="1805"/>
    <cellStyle name="Normal 2 5 5 5" xfId="37303"/>
    <cellStyle name="Normal 2 5 5 6" xfId="37304"/>
    <cellStyle name="Normal 2 5 5 7" xfId="37305"/>
    <cellStyle name="Normal 2 5 5 8" xfId="37306"/>
    <cellStyle name="Normal 2 5 5 9" xfId="37307"/>
    <cellStyle name="Normal 2 5 6" xfId="421"/>
    <cellStyle name="Normal 2 5 6 2" xfId="903"/>
    <cellStyle name="Normal 2 5 6 3" xfId="1306"/>
    <cellStyle name="Normal 2 5 6 4" xfId="1857"/>
    <cellStyle name="Normal 2 5 6 5" xfId="37308"/>
    <cellStyle name="Normal 2 5 6 6" xfId="37309"/>
    <cellStyle name="Normal 2 5 6 7" xfId="37310"/>
    <cellStyle name="Normal 2 5 6 8" xfId="37311"/>
    <cellStyle name="Normal 2 5 6 9" xfId="37312"/>
    <cellStyle name="Normal 2 5 7" xfId="898"/>
    <cellStyle name="Normal 2 5 8" xfId="1301"/>
    <cellStyle name="Normal 2 5 8 2" xfId="1693"/>
    <cellStyle name="Normal 2 5 8 2 10" xfId="37313"/>
    <cellStyle name="Normal 2 5 8 2 11" xfId="37314"/>
    <cellStyle name="Normal 2 5 8 2 12" xfId="37315"/>
    <cellStyle name="Normal 2 5 8 2 2" xfId="13042"/>
    <cellStyle name="Normal 2 5 8 2 2 2" xfId="16274"/>
    <cellStyle name="Normal 2 5 8 2 2 2 2" xfId="21096"/>
    <cellStyle name="Normal 2 5 8 2 2 2 2 2" xfId="30738"/>
    <cellStyle name="Normal 2 5 8 2 2 2 3" xfId="25917"/>
    <cellStyle name="Normal 2 5 8 2 2 3" xfId="14683"/>
    <cellStyle name="Normal 2 5 8 2 2 3 2" xfId="19507"/>
    <cellStyle name="Normal 2 5 8 2 2 3 2 2" xfId="29149"/>
    <cellStyle name="Normal 2 5 8 2 2 3 3" xfId="24328"/>
    <cellStyle name="Normal 2 5 8 2 2 4" xfId="17921"/>
    <cellStyle name="Normal 2 5 8 2 2 4 2" xfId="27563"/>
    <cellStyle name="Normal 2 5 8 2 2 5" xfId="22742"/>
    <cellStyle name="Normal 2 5 8 2 2 6" xfId="37316"/>
    <cellStyle name="Normal 2 5 8 2 2 7" xfId="37317"/>
    <cellStyle name="Normal 2 5 8 2 2 8" xfId="37318"/>
    <cellStyle name="Normal 2 5 8 2 2 9" xfId="37319"/>
    <cellStyle name="Normal 2 5 8 2 3" xfId="12527"/>
    <cellStyle name="Normal 2 5 8 2 3 2" xfId="15761"/>
    <cellStyle name="Normal 2 5 8 2 3 2 2" xfId="20583"/>
    <cellStyle name="Normal 2 5 8 2 3 2 2 2" xfId="30225"/>
    <cellStyle name="Normal 2 5 8 2 3 2 3" xfId="25404"/>
    <cellStyle name="Normal 2 5 8 2 3 3" xfId="14170"/>
    <cellStyle name="Normal 2 5 8 2 3 3 2" xfId="18994"/>
    <cellStyle name="Normal 2 5 8 2 3 3 2 2" xfId="28636"/>
    <cellStyle name="Normal 2 5 8 2 3 3 3" xfId="23815"/>
    <cellStyle name="Normal 2 5 8 2 3 4" xfId="17408"/>
    <cellStyle name="Normal 2 5 8 2 3 4 2" xfId="27050"/>
    <cellStyle name="Normal 2 5 8 2 3 5" xfId="22229"/>
    <cellStyle name="Normal 2 5 8 2 3 6" xfId="37320"/>
    <cellStyle name="Normal 2 5 8 2 3 7" xfId="37321"/>
    <cellStyle name="Normal 2 5 8 2 3 8" xfId="37322"/>
    <cellStyle name="Normal 2 5 8 2 3 9" xfId="37323"/>
    <cellStyle name="Normal 2 5 8 2 4" xfId="15248"/>
    <cellStyle name="Normal 2 5 8 2 4 2" xfId="20070"/>
    <cellStyle name="Normal 2 5 8 2 4 2 2" xfId="29712"/>
    <cellStyle name="Normal 2 5 8 2 4 3" xfId="24891"/>
    <cellStyle name="Normal 2 5 8 2 5" xfId="13657"/>
    <cellStyle name="Normal 2 5 8 2 5 2" xfId="18481"/>
    <cellStyle name="Normal 2 5 8 2 5 2 2" xfId="28123"/>
    <cellStyle name="Normal 2 5 8 2 5 3" xfId="23302"/>
    <cellStyle name="Normal 2 5 8 2 6" xfId="16895"/>
    <cellStyle name="Normal 2 5 8 2 6 2" xfId="26537"/>
    <cellStyle name="Normal 2 5 8 2 7" xfId="21716"/>
    <cellStyle name="Normal 2 5 8 2 8" xfId="37324"/>
    <cellStyle name="Normal 2 5 8 2 9" xfId="37325"/>
    <cellStyle name="Normal 2 5 8 3" xfId="1884"/>
    <cellStyle name="Normal 2 5 8 3 10" xfId="37326"/>
    <cellStyle name="Normal 2 5 8 3 11" xfId="37327"/>
    <cellStyle name="Normal 2 5 8 3 12" xfId="37328"/>
    <cellStyle name="Normal 2 5 8 3 2" xfId="13125"/>
    <cellStyle name="Normal 2 5 8 3 2 2" xfId="16357"/>
    <cellStyle name="Normal 2 5 8 3 2 2 2" xfId="21179"/>
    <cellStyle name="Normal 2 5 8 3 2 2 2 2" xfId="30821"/>
    <cellStyle name="Normal 2 5 8 3 2 2 3" xfId="26000"/>
    <cellStyle name="Normal 2 5 8 3 2 3" xfId="14766"/>
    <cellStyle name="Normal 2 5 8 3 2 3 2" xfId="19590"/>
    <cellStyle name="Normal 2 5 8 3 2 3 2 2" xfId="29232"/>
    <cellStyle name="Normal 2 5 8 3 2 3 3" xfId="24411"/>
    <cellStyle name="Normal 2 5 8 3 2 4" xfId="18004"/>
    <cellStyle name="Normal 2 5 8 3 2 4 2" xfId="27646"/>
    <cellStyle name="Normal 2 5 8 3 2 5" xfId="22825"/>
    <cellStyle name="Normal 2 5 8 3 2 6" xfId="37329"/>
    <cellStyle name="Normal 2 5 8 3 2 7" xfId="37330"/>
    <cellStyle name="Normal 2 5 8 3 2 8" xfId="37331"/>
    <cellStyle name="Normal 2 5 8 3 2 9" xfId="37332"/>
    <cellStyle name="Normal 2 5 8 3 3" xfId="12610"/>
    <cellStyle name="Normal 2 5 8 3 3 2" xfId="15844"/>
    <cellStyle name="Normal 2 5 8 3 3 2 2" xfId="20666"/>
    <cellStyle name="Normal 2 5 8 3 3 2 2 2" xfId="30308"/>
    <cellStyle name="Normal 2 5 8 3 3 2 3" xfId="25487"/>
    <cellStyle name="Normal 2 5 8 3 3 3" xfId="14253"/>
    <cellStyle name="Normal 2 5 8 3 3 3 2" xfId="19077"/>
    <cellStyle name="Normal 2 5 8 3 3 3 2 2" xfId="28719"/>
    <cellStyle name="Normal 2 5 8 3 3 3 3" xfId="23898"/>
    <cellStyle name="Normal 2 5 8 3 3 4" xfId="17491"/>
    <cellStyle name="Normal 2 5 8 3 3 4 2" xfId="27133"/>
    <cellStyle name="Normal 2 5 8 3 3 5" xfId="22312"/>
    <cellStyle name="Normal 2 5 8 3 3 6" xfId="37333"/>
    <cellStyle name="Normal 2 5 8 3 3 7" xfId="37334"/>
    <cellStyle name="Normal 2 5 8 3 3 8" xfId="37335"/>
    <cellStyle name="Normal 2 5 8 3 3 9" xfId="37336"/>
    <cellStyle name="Normal 2 5 8 3 4" xfId="15331"/>
    <cellStyle name="Normal 2 5 8 3 4 2" xfId="20153"/>
    <cellStyle name="Normal 2 5 8 3 4 2 2" xfId="29795"/>
    <cellStyle name="Normal 2 5 8 3 4 3" xfId="24974"/>
    <cellStyle name="Normal 2 5 8 3 5" xfId="13740"/>
    <cellStyle name="Normal 2 5 8 3 5 2" xfId="18564"/>
    <cellStyle name="Normal 2 5 8 3 5 2 2" xfId="28206"/>
    <cellStyle name="Normal 2 5 8 3 5 3" xfId="23385"/>
    <cellStyle name="Normal 2 5 8 3 6" xfId="16978"/>
    <cellStyle name="Normal 2 5 8 3 6 2" xfId="26620"/>
    <cellStyle name="Normal 2 5 8 3 7" xfId="21799"/>
    <cellStyle name="Normal 2 5 8 3 8" xfId="37337"/>
    <cellStyle name="Normal 2 5 8 3 9" xfId="37338"/>
    <cellStyle name="Normal 2 5 9" xfId="1783"/>
    <cellStyle name="Normal 2 5_EIA" xfId="422"/>
    <cellStyle name="Normal 2 50" xfId="37339"/>
    <cellStyle name="Normal 2 51" xfId="37340"/>
    <cellStyle name="Normal 2 52" xfId="37341"/>
    <cellStyle name="Normal 2 53" xfId="37342"/>
    <cellStyle name="Normal 2 54" xfId="37343"/>
    <cellStyle name="Normal 2 55" xfId="37344"/>
    <cellStyle name="Normal 2 56" xfId="37345"/>
    <cellStyle name="Normal 2 57" xfId="37346"/>
    <cellStyle name="Normal 2 58" xfId="37347"/>
    <cellStyle name="Normal 2 59" xfId="37348"/>
    <cellStyle name="Normal 2 6" xfId="423"/>
    <cellStyle name="Normal 2 6 10" xfId="1804"/>
    <cellStyle name="Normal 2 6 11" xfId="10017"/>
    <cellStyle name="Normal 2 6 11 2" xfId="37349"/>
    <cellStyle name="Normal 2 6 12" xfId="37350"/>
    <cellStyle name="Normal 2 6 13" xfId="37351"/>
    <cellStyle name="Normal 2 6 14" xfId="37352"/>
    <cellStyle name="Normal 2 6 15" xfId="37353"/>
    <cellStyle name="Normal 2 6 2" xfId="424"/>
    <cellStyle name="Normal 2 6 2 10" xfId="37354"/>
    <cellStyle name="Normal 2 6 2 2" xfId="905"/>
    <cellStyle name="Normal 2 6 2 3" xfId="1308"/>
    <cellStyle name="Normal 2 6 2 3 2" xfId="1733"/>
    <cellStyle name="Normal 2 6 2 3 2 10" xfId="37355"/>
    <cellStyle name="Normal 2 6 2 3 2 11" xfId="37356"/>
    <cellStyle name="Normal 2 6 2 3 2 12" xfId="37357"/>
    <cellStyle name="Normal 2 6 2 3 2 2" xfId="13077"/>
    <cellStyle name="Normal 2 6 2 3 2 2 2" xfId="16309"/>
    <cellStyle name="Normal 2 6 2 3 2 2 2 2" xfId="21131"/>
    <cellStyle name="Normal 2 6 2 3 2 2 2 2 2" xfId="30773"/>
    <cellStyle name="Normal 2 6 2 3 2 2 2 3" xfId="25952"/>
    <cellStyle name="Normal 2 6 2 3 2 2 3" xfId="14718"/>
    <cellStyle name="Normal 2 6 2 3 2 2 3 2" xfId="19542"/>
    <cellStyle name="Normal 2 6 2 3 2 2 3 2 2" xfId="29184"/>
    <cellStyle name="Normal 2 6 2 3 2 2 3 3" xfId="24363"/>
    <cellStyle name="Normal 2 6 2 3 2 2 4" xfId="17956"/>
    <cellStyle name="Normal 2 6 2 3 2 2 4 2" xfId="27598"/>
    <cellStyle name="Normal 2 6 2 3 2 2 5" xfId="22777"/>
    <cellStyle name="Normal 2 6 2 3 2 2 6" xfId="37358"/>
    <cellStyle name="Normal 2 6 2 3 2 2 7" xfId="37359"/>
    <cellStyle name="Normal 2 6 2 3 2 2 8" xfId="37360"/>
    <cellStyle name="Normal 2 6 2 3 2 2 9" xfId="37361"/>
    <cellStyle name="Normal 2 6 2 3 2 3" xfId="12562"/>
    <cellStyle name="Normal 2 6 2 3 2 3 2" xfId="15796"/>
    <cellStyle name="Normal 2 6 2 3 2 3 2 2" xfId="20618"/>
    <cellStyle name="Normal 2 6 2 3 2 3 2 2 2" xfId="30260"/>
    <cellStyle name="Normal 2 6 2 3 2 3 2 3" xfId="25439"/>
    <cellStyle name="Normal 2 6 2 3 2 3 3" xfId="14205"/>
    <cellStyle name="Normal 2 6 2 3 2 3 3 2" xfId="19029"/>
    <cellStyle name="Normal 2 6 2 3 2 3 3 2 2" xfId="28671"/>
    <cellStyle name="Normal 2 6 2 3 2 3 3 3" xfId="23850"/>
    <cellStyle name="Normal 2 6 2 3 2 3 4" xfId="17443"/>
    <cellStyle name="Normal 2 6 2 3 2 3 4 2" xfId="27085"/>
    <cellStyle name="Normal 2 6 2 3 2 3 5" xfId="22264"/>
    <cellStyle name="Normal 2 6 2 3 2 3 6" xfId="37362"/>
    <cellStyle name="Normal 2 6 2 3 2 3 7" xfId="37363"/>
    <cellStyle name="Normal 2 6 2 3 2 3 8" xfId="37364"/>
    <cellStyle name="Normal 2 6 2 3 2 3 9" xfId="37365"/>
    <cellStyle name="Normal 2 6 2 3 2 4" xfId="15283"/>
    <cellStyle name="Normal 2 6 2 3 2 4 2" xfId="20105"/>
    <cellStyle name="Normal 2 6 2 3 2 4 2 2" xfId="29747"/>
    <cellStyle name="Normal 2 6 2 3 2 4 3" xfId="24926"/>
    <cellStyle name="Normal 2 6 2 3 2 5" xfId="13692"/>
    <cellStyle name="Normal 2 6 2 3 2 5 2" xfId="18516"/>
    <cellStyle name="Normal 2 6 2 3 2 5 2 2" xfId="28158"/>
    <cellStyle name="Normal 2 6 2 3 2 5 3" xfId="23337"/>
    <cellStyle name="Normal 2 6 2 3 2 6" xfId="16930"/>
    <cellStyle name="Normal 2 6 2 3 2 6 2" xfId="26572"/>
    <cellStyle name="Normal 2 6 2 3 2 7" xfId="21751"/>
    <cellStyle name="Normal 2 6 2 3 2 8" xfId="37366"/>
    <cellStyle name="Normal 2 6 2 3 2 9" xfId="37367"/>
    <cellStyle name="Normal 2 6 2 3 3" xfId="1889"/>
    <cellStyle name="Normal 2 6 2 3 3 10" xfId="37368"/>
    <cellStyle name="Normal 2 6 2 3 3 11" xfId="37369"/>
    <cellStyle name="Normal 2 6 2 3 3 12" xfId="37370"/>
    <cellStyle name="Normal 2 6 2 3 3 2" xfId="13130"/>
    <cellStyle name="Normal 2 6 2 3 3 2 2" xfId="16362"/>
    <cellStyle name="Normal 2 6 2 3 3 2 2 2" xfId="21184"/>
    <cellStyle name="Normal 2 6 2 3 3 2 2 2 2" xfId="30826"/>
    <cellStyle name="Normal 2 6 2 3 3 2 2 3" xfId="26005"/>
    <cellStyle name="Normal 2 6 2 3 3 2 3" xfId="14771"/>
    <cellStyle name="Normal 2 6 2 3 3 2 3 2" xfId="19595"/>
    <cellStyle name="Normal 2 6 2 3 3 2 3 2 2" xfId="29237"/>
    <cellStyle name="Normal 2 6 2 3 3 2 3 3" xfId="24416"/>
    <cellStyle name="Normal 2 6 2 3 3 2 4" xfId="18009"/>
    <cellStyle name="Normal 2 6 2 3 3 2 4 2" xfId="27651"/>
    <cellStyle name="Normal 2 6 2 3 3 2 5" xfId="22830"/>
    <cellStyle name="Normal 2 6 2 3 3 2 6" xfId="37371"/>
    <cellStyle name="Normal 2 6 2 3 3 2 7" xfId="37372"/>
    <cellStyle name="Normal 2 6 2 3 3 2 8" xfId="37373"/>
    <cellStyle name="Normal 2 6 2 3 3 2 9" xfId="37374"/>
    <cellStyle name="Normal 2 6 2 3 3 3" xfId="12615"/>
    <cellStyle name="Normal 2 6 2 3 3 3 2" xfId="15849"/>
    <cellStyle name="Normal 2 6 2 3 3 3 2 2" xfId="20671"/>
    <cellStyle name="Normal 2 6 2 3 3 3 2 2 2" xfId="30313"/>
    <cellStyle name="Normal 2 6 2 3 3 3 2 3" xfId="25492"/>
    <cellStyle name="Normal 2 6 2 3 3 3 3" xfId="14258"/>
    <cellStyle name="Normal 2 6 2 3 3 3 3 2" xfId="19082"/>
    <cellStyle name="Normal 2 6 2 3 3 3 3 2 2" xfId="28724"/>
    <cellStyle name="Normal 2 6 2 3 3 3 3 3" xfId="23903"/>
    <cellStyle name="Normal 2 6 2 3 3 3 4" xfId="17496"/>
    <cellStyle name="Normal 2 6 2 3 3 3 4 2" xfId="27138"/>
    <cellStyle name="Normal 2 6 2 3 3 3 5" xfId="22317"/>
    <cellStyle name="Normal 2 6 2 3 3 3 6" xfId="37375"/>
    <cellStyle name="Normal 2 6 2 3 3 3 7" xfId="37376"/>
    <cellStyle name="Normal 2 6 2 3 3 3 8" xfId="37377"/>
    <cellStyle name="Normal 2 6 2 3 3 3 9" xfId="37378"/>
    <cellStyle name="Normal 2 6 2 3 3 4" xfId="15336"/>
    <cellStyle name="Normal 2 6 2 3 3 4 2" xfId="20158"/>
    <cellStyle name="Normal 2 6 2 3 3 4 2 2" xfId="29800"/>
    <cellStyle name="Normal 2 6 2 3 3 4 3" xfId="24979"/>
    <cellStyle name="Normal 2 6 2 3 3 5" xfId="13745"/>
    <cellStyle name="Normal 2 6 2 3 3 5 2" xfId="18569"/>
    <cellStyle name="Normal 2 6 2 3 3 5 2 2" xfId="28211"/>
    <cellStyle name="Normal 2 6 2 3 3 5 3" xfId="23390"/>
    <cellStyle name="Normal 2 6 2 3 3 6" xfId="16983"/>
    <cellStyle name="Normal 2 6 2 3 3 6 2" xfId="26625"/>
    <cellStyle name="Normal 2 6 2 3 3 7" xfId="21804"/>
    <cellStyle name="Normal 2 6 2 3 3 8" xfId="37379"/>
    <cellStyle name="Normal 2 6 2 3 3 9" xfId="37380"/>
    <cellStyle name="Normal 2 6 2 4" xfId="1790"/>
    <cellStyle name="Normal 2 6 2 5" xfId="1856"/>
    <cellStyle name="Normal 2 6 2 6" xfId="37381"/>
    <cellStyle name="Normal 2 6 2 7" xfId="37382"/>
    <cellStyle name="Normal 2 6 2 8" xfId="37383"/>
    <cellStyle name="Normal 2 6 2 9" xfId="37384"/>
    <cellStyle name="Normal 2 6 3" xfId="425"/>
    <cellStyle name="Normal 2 6 3 2" xfId="906"/>
    <cellStyle name="Normal 2 6 3 3" xfId="1309"/>
    <cellStyle name="Normal 2 6 3 4" xfId="1325"/>
    <cellStyle name="Normal 2 6 3 5" xfId="37385"/>
    <cellStyle name="Normal 2 6 3 6" xfId="37386"/>
    <cellStyle name="Normal 2 6 3 7" xfId="37387"/>
    <cellStyle name="Normal 2 6 3 8" xfId="37388"/>
    <cellStyle name="Normal 2 6 3 9" xfId="37389"/>
    <cellStyle name="Normal 2 6 4" xfId="426"/>
    <cellStyle name="Normal 2 6 4 2" xfId="907"/>
    <cellStyle name="Normal 2 6 4 3" xfId="1310"/>
    <cellStyle name="Normal 2 6 4 4" xfId="1803"/>
    <cellStyle name="Normal 2 6 4 5" xfId="37390"/>
    <cellStyle name="Normal 2 6 4 6" xfId="37391"/>
    <cellStyle name="Normal 2 6 4 7" xfId="37392"/>
    <cellStyle name="Normal 2 6 4 8" xfId="37393"/>
    <cellStyle name="Normal 2 6 4 9" xfId="37394"/>
    <cellStyle name="Normal 2 6 5" xfId="427"/>
    <cellStyle name="Normal 2 6 5 2" xfId="908"/>
    <cellStyle name="Normal 2 6 5 3" xfId="1311"/>
    <cellStyle name="Normal 2 6 5 4" xfId="1855"/>
    <cellStyle name="Normal 2 6 5 5" xfId="37395"/>
    <cellStyle name="Normal 2 6 5 6" xfId="37396"/>
    <cellStyle name="Normal 2 6 5 7" xfId="37397"/>
    <cellStyle name="Normal 2 6 5 8" xfId="37398"/>
    <cellStyle name="Normal 2 6 5 9" xfId="37399"/>
    <cellStyle name="Normal 2 6 6" xfId="428"/>
    <cellStyle name="Normal 2 6 6 2" xfId="909"/>
    <cellStyle name="Normal 2 6 6 3" xfId="1312"/>
    <cellStyle name="Normal 2 6 6 4" xfId="1323"/>
    <cellStyle name="Normal 2 6 6 5" xfId="37400"/>
    <cellStyle name="Normal 2 6 6 6" xfId="37401"/>
    <cellStyle name="Normal 2 6 6 7" xfId="37402"/>
    <cellStyle name="Normal 2 6 6 8" xfId="37403"/>
    <cellStyle name="Normal 2 6 6 9" xfId="37404"/>
    <cellStyle name="Normal 2 6 7" xfId="904"/>
    <cellStyle name="Normal 2 6 8" xfId="1307"/>
    <cellStyle name="Normal 2 6 8 2" xfId="1694"/>
    <cellStyle name="Normal 2 6 8 2 10" xfId="37405"/>
    <cellStyle name="Normal 2 6 8 2 11" xfId="37406"/>
    <cellStyle name="Normal 2 6 8 2 12" xfId="37407"/>
    <cellStyle name="Normal 2 6 8 2 2" xfId="13043"/>
    <cellStyle name="Normal 2 6 8 2 2 2" xfId="16275"/>
    <cellStyle name="Normal 2 6 8 2 2 2 2" xfId="21097"/>
    <cellStyle name="Normal 2 6 8 2 2 2 2 2" xfId="30739"/>
    <cellStyle name="Normal 2 6 8 2 2 2 3" xfId="25918"/>
    <cellStyle name="Normal 2 6 8 2 2 3" xfId="14684"/>
    <cellStyle name="Normal 2 6 8 2 2 3 2" xfId="19508"/>
    <cellStyle name="Normal 2 6 8 2 2 3 2 2" xfId="29150"/>
    <cellStyle name="Normal 2 6 8 2 2 3 3" xfId="24329"/>
    <cellStyle name="Normal 2 6 8 2 2 4" xfId="17922"/>
    <cellStyle name="Normal 2 6 8 2 2 4 2" xfId="27564"/>
    <cellStyle name="Normal 2 6 8 2 2 5" xfId="22743"/>
    <cellStyle name="Normal 2 6 8 2 2 6" xfId="37408"/>
    <cellStyle name="Normal 2 6 8 2 2 7" xfId="37409"/>
    <cellStyle name="Normal 2 6 8 2 2 8" xfId="37410"/>
    <cellStyle name="Normal 2 6 8 2 2 9" xfId="37411"/>
    <cellStyle name="Normal 2 6 8 2 3" xfId="12528"/>
    <cellStyle name="Normal 2 6 8 2 3 2" xfId="15762"/>
    <cellStyle name="Normal 2 6 8 2 3 2 2" xfId="20584"/>
    <cellStyle name="Normal 2 6 8 2 3 2 2 2" xfId="30226"/>
    <cellStyle name="Normal 2 6 8 2 3 2 3" xfId="25405"/>
    <cellStyle name="Normal 2 6 8 2 3 3" xfId="14171"/>
    <cellStyle name="Normal 2 6 8 2 3 3 2" xfId="18995"/>
    <cellStyle name="Normal 2 6 8 2 3 3 2 2" xfId="28637"/>
    <cellStyle name="Normal 2 6 8 2 3 3 3" xfId="23816"/>
    <cellStyle name="Normal 2 6 8 2 3 4" xfId="17409"/>
    <cellStyle name="Normal 2 6 8 2 3 4 2" xfId="27051"/>
    <cellStyle name="Normal 2 6 8 2 3 5" xfId="22230"/>
    <cellStyle name="Normal 2 6 8 2 3 6" xfId="37412"/>
    <cellStyle name="Normal 2 6 8 2 3 7" xfId="37413"/>
    <cellStyle name="Normal 2 6 8 2 3 8" xfId="37414"/>
    <cellStyle name="Normal 2 6 8 2 3 9" xfId="37415"/>
    <cellStyle name="Normal 2 6 8 2 4" xfId="15249"/>
    <cellStyle name="Normal 2 6 8 2 4 2" xfId="20071"/>
    <cellStyle name="Normal 2 6 8 2 4 2 2" xfId="29713"/>
    <cellStyle name="Normal 2 6 8 2 4 3" xfId="24892"/>
    <cellStyle name="Normal 2 6 8 2 5" xfId="13658"/>
    <cellStyle name="Normal 2 6 8 2 5 2" xfId="18482"/>
    <cellStyle name="Normal 2 6 8 2 5 2 2" xfId="28124"/>
    <cellStyle name="Normal 2 6 8 2 5 3" xfId="23303"/>
    <cellStyle name="Normal 2 6 8 2 6" xfId="16896"/>
    <cellStyle name="Normal 2 6 8 2 6 2" xfId="26538"/>
    <cellStyle name="Normal 2 6 8 2 7" xfId="21717"/>
    <cellStyle name="Normal 2 6 8 2 8" xfId="37416"/>
    <cellStyle name="Normal 2 6 8 2 9" xfId="37417"/>
    <cellStyle name="Normal 2 6 8 3" xfId="1885"/>
    <cellStyle name="Normal 2 6 8 3 10" xfId="37418"/>
    <cellStyle name="Normal 2 6 8 3 11" xfId="37419"/>
    <cellStyle name="Normal 2 6 8 3 12" xfId="37420"/>
    <cellStyle name="Normal 2 6 8 3 2" xfId="13126"/>
    <cellStyle name="Normal 2 6 8 3 2 2" xfId="16358"/>
    <cellStyle name="Normal 2 6 8 3 2 2 2" xfId="21180"/>
    <cellStyle name="Normal 2 6 8 3 2 2 2 2" xfId="30822"/>
    <cellStyle name="Normal 2 6 8 3 2 2 3" xfId="26001"/>
    <cellStyle name="Normal 2 6 8 3 2 3" xfId="14767"/>
    <cellStyle name="Normal 2 6 8 3 2 3 2" xfId="19591"/>
    <cellStyle name="Normal 2 6 8 3 2 3 2 2" xfId="29233"/>
    <cellStyle name="Normal 2 6 8 3 2 3 3" xfId="24412"/>
    <cellStyle name="Normal 2 6 8 3 2 4" xfId="18005"/>
    <cellStyle name="Normal 2 6 8 3 2 4 2" xfId="27647"/>
    <cellStyle name="Normal 2 6 8 3 2 5" xfId="22826"/>
    <cellStyle name="Normal 2 6 8 3 2 6" xfId="37421"/>
    <cellStyle name="Normal 2 6 8 3 2 7" xfId="37422"/>
    <cellStyle name="Normal 2 6 8 3 2 8" xfId="37423"/>
    <cellStyle name="Normal 2 6 8 3 2 9" xfId="37424"/>
    <cellStyle name="Normal 2 6 8 3 3" xfId="12611"/>
    <cellStyle name="Normal 2 6 8 3 3 2" xfId="15845"/>
    <cellStyle name="Normal 2 6 8 3 3 2 2" xfId="20667"/>
    <cellStyle name="Normal 2 6 8 3 3 2 2 2" xfId="30309"/>
    <cellStyle name="Normal 2 6 8 3 3 2 3" xfId="25488"/>
    <cellStyle name="Normal 2 6 8 3 3 3" xfId="14254"/>
    <cellStyle name="Normal 2 6 8 3 3 3 2" xfId="19078"/>
    <cellStyle name="Normal 2 6 8 3 3 3 2 2" xfId="28720"/>
    <cellStyle name="Normal 2 6 8 3 3 3 3" xfId="23899"/>
    <cellStyle name="Normal 2 6 8 3 3 4" xfId="17492"/>
    <cellStyle name="Normal 2 6 8 3 3 4 2" xfId="27134"/>
    <cellStyle name="Normal 2 6 8 3 3 5" xfId="22313"/>
    <cellStyle name="Normal 2 6 8 3 3 6" xfId="37425"/>
    <cellStyle name="Normal 2 6 8 3 3 7" xfId="37426"/>
    <cellStyle name="Normal 2 6 8 3 3 8" xfId="37427"/>
    <cellStyle name="Normal 2 6 8 3 3 9" xfId="37428"/>
    <cellStyle name="Normal 2 6 8 3 4" xfId="15332"/>
    <cellStyle name="Normal 2 6 8 3 4 2" xfId="20154"/>
    <cellStyle name="Normal 2 6 8 3 4 2 2" xfId="29796"/>
    <cellStyle name="Normal 2 6 8 3 4 3" xfId="24975"/>
    <cellStyle name="Normal 2 6 8 3 5" xfId="13741"/>
    <cellStyle name="Normal 2 6 8 3 5 2" xfId="18565"/>
    <cellStyle name="Normal 2 6 8 3 5 2 2" xfId="28207"/>
    <cellStyle name="Normal 2 6 8 3 5 3" xfId="23386"/>
    <cellStyle name="Normal 2 6 8 3 6" xfId="16979"/>
    <cellStyle name="Normal 2 6 8 3 6 2" xfId="26621"/>
    <cellStyle name="Normal 2 6 8 3 7" xfId="21800"/>
    <cellStyle name="Normal 2 6 8 3 8" xfId="37429"/>
    <cellStyle name="Normal 2 6 8 3 9" xfId="37430"/>
    <cellStyle name="Normal 2 6 9" xfId="1789"/>
    <cellStyle name="Normal 2 6_EIA" xfId="429"/>
    <cellStyle name="Normal 2 60" xfId="37431"/>
    <cellStyle name="Normal 2 61" xfId="37432"/>
    <cellStyle name="Normal 2 62" xfId="37433"/>
    <cellStyle name="Normal 2 63" xfId="37434"/>
    <cellStyle name="Normal 2 64" xfId="37435"/>
    <cellStyle name="Normal 2 65" xfId="37436"/>
    <cellStyle name="Normal 2 66" xfId="37437"/>
    <cellStyle name="Normal 2 67" xfId="37438"/>
    <cellStyle name="Normal 2 68" xfId="37439"/>
    <cellStyle name="Normal 2 69" xfId="37440"/>
    <cellStyle name="Normal 2 7" xfId="880"/>
    <cellStyle name="Normal 2 7 2" xfId="1695"/>
    <cellStyle name="Normal 2 7 2 10" xfId="37441"/>
    <cellStyle name="Normal 2 7 2 11" xfId="37442"/>
    <cellStyle name="Normal 2 7 2 12" xfId="37443"/>
    <cellStyle name="Normal 2 7 2 2" xfId="13044"/>
    <cellStyle name="Normal 2 7 2 2 2" xfId="16276"/>
    <cellStyle name="Normal 2 7 2 2 2 2" xfId="21098"/>
    <cellStyle name="Normal 2 7 2 2 2 2 2" xfId="30740"/>
    <cellStyle name="Normal 2 7 2 2 2 3" xfId="25919"/>
    <cellStyle name="Normal 2 7 2 2 3" xfId="14685"/>
    <cellStyle name="Normal 2 7 2 2 3 2" xfId="19509"/>
    <cellStyle name="Normal 2 7 2 2 3 2 2" xfId="29151"/>
    <cellStyle name="Normal 2 7 2 2 3 3" xfId="24330"/>
    <cellStyle name="Normal 2 7 2 2 4" xfId="17923"/>
    <cellStyle name="Normal 2 7 2 2 4 2" xfId="27565"/>
    <cellStyle name="Normal 2 7 2 2 5" xfId="22744"/>
    <cellStyle name="Normal 2 7 2 2 6" xfId="37444"/>
    <cellStyle name="Normal 2 7 2 2 7" xfId="37445"/>
    <cellStyle name="Normal 2 7 2 2 8" xfId="37446"/>
    <cellStyle name="Normal 2 7 2 2 9" xfId="37447"/>
    <cellStyle name="Normal 2 7 2 3" xfId="12529"/>
    <cellStyle name="Normal 2 7 2 3 2" xfId="15763"/>
    <cellStyle name="Normal 2 7 2 3 2 2" xfId="20585"/>
    <cellStyle name="Normal 2 7 2 3 2 2 2" xfId="30227"/>
    <cellStyle name="Normal 2 7 2 3 2 3" xfId="25406"/>
    <cellStyle name="Normal 2 7 2 3 3" xfId="14172"/>
    <cellStyle name="Normal 2 7 2 3 3 2" xfId="18996"/>
    <cellStyle name="Normal 2 7 2 3 3 2 2" xfId="28638"/>
    <cellStyle name="Normal 2 7 2 3 3 3" xfId="23817"/>
    <cellStyle name="Normal 2 7 2 3 4" xfId="17410"/>
    <cellStyle name="Normal 2 7 2 3 4 2" xfId="27052"/>
    <cellStyle name="Normal 2 7 2 3 5" xfId="22231"/>
    <cellStyle name="Normal 2 7 2 3 6" xfId="37448"/>
    <cellStyle name="Normal 2 7 2 3 7" xfId="37449"/>
    <cellStyle name="Normal 2 7 2 3 8" xfId="37450"/>
    <cellStyle name="Normal 2 7 2 3 9" xfId="37451"/>
    <cellStyle name="Normal 2 7 2 4" xfId="15250"/>
    <cellStyle name="Normal 2 7 2 4 2" xfId="20072"/>
    <cellStyle name="Normal 2 7 2 4 2 2" xfId="29714"/>
    <cellStyle name="Normal 2 7 2 4 3" xfId="24893"/>
    <cellStyle name="Normal 2 7 2 5" xfId="13659"/>
    <cellStyle name="Normal 2 7 2 5 2" xfId="18483"/>
    <cellStyle name="Normal 2 7 2 5 2 2" xfId="28125"/>
    <cellStyle name="Normal 2 7 2 5 3" xfId="23304"/>
    <cellStyle name="Normal 2 7 2 6" xfId="16897"/>
    <cellStyle name="Normal 2 7 2 6 2" xfId="26539"/>
    <cellStyle name="Normal 2 7 2 7" xfId="21718"/>
    <cellStyle name="Normal 2 7 2 8" xfId="37452"/>
    <cellStyle name="Normal 2 7 2 9" xfId="37453"/>
    <cellStyle name="Normal 2 7 3" xfId="10018"/>
    <cellStyle name="Normal 2 70" xfId="37454"/>
    <cellStyle name="Normal 2 71" xfId="37455"/>
    <cellStyle name="Normal 2 72" xfId="37456"/>
    <cellStyle name="Normal 2 73" xfId="37457"/>
    <cellStyle name="Normal 2 74" xfId="37458"/>
    <cellStyle name="Normal 2 75" xfId="37459"/>
    <cellStyle name="Normal 2 76" xfId="37460"/>
    <cellStyle name="Normal 2 77" xfId="37461"/>
    <cellStyle name="Normal 2 78" xfId="37462"/>
    <cellStyle name="Normal 2 79" xfId="37463"/>
    <cellStyle name="Normal 2 8" xfId="1282"/>
    <cellStyle name="Normal 2 8 2" xfId="1668"/>
    <cellStyle name="Normal 2 8 2 10" xfId="37464"/>
    <cellStyle name="Normal 2 8 2 11" xfId="37465"/>
    <cellStyle name="Normal 2 8 2 12" xfId="37466"/>
    <cellStyle name="Normal 2 8 2 2" xfId="13021"/>
    <cellStyle name="Normal 2 8 2 2 2" xfId="16253"/>
    <cellStyle name="Normal 2 8 2 2 2 2" xfId="21075"/>
    <cellStyle name="Normal 2 8 2 2 2 2 2" xfId="30717"/>
    <cellStyle name="Normal 2 8 2 2 2 3" xfId="25896"/>
    <cellStyle name="Normal 2 8 2 2 3" xfId="14662"/>
    <cellStyle name="Normal 2 8 2 2 3 2" xfId="19486"/>
    <cellStyle name="Normal 2 8 2 2 3 2 2" xfId="29128"/>
    <cellStyle name="Normal 2 8 2 2 3 3" xfId="24307"/>
    <cellStyle name="Normal 2 8 2 2 4" xfId="17900"/>
    <cellStyle name="Normal 2 8 2 2 4 2" xfId="27542"/>
    <cellStyle name="Normal 2 8 2 2 5" xfId="22721"/>
    <cellStyle name="Normal 2 8 2 2 6" xfId="37467"/>
    <cellStyle name="Normal 2 8 2 2 7" xfId="37468"/>
    <cellStyle name="Normal 2 8 2 2 8" xfId="37469"/>
    <cellStyle name="Normal 2 8 2 2 9" xfId="37470"/>
    <cellStyle name="Normal 2 8 2 3" xfId="12506"/>
    <cellStyle name="Normal 2 8 2 3 2" xfId="15740"/>
    <cellStyle name="Normal 2 8 2 3 2 2" xfId="20562"/>
    <cellStyle name="Normal 2 8 2 3 2 2 2" xfId="30204"/>
    <cellStyle name="Normal 2 8 2 3 2 3" xfId="25383"/>
    <cellStyle name="Normal 2 8 2 3 3" xfId="14149"/>
    <cellStyle name="Normal 2 8 2 3 3 2" xfId="18973"/>
    <cellStyle name="Normal 2 8 2 3 3 2 2" xfId="28615"/>
    <cellStyle name="Normal 2 8 2 3 3 3" xfId="23794"/>
    <cellStyle name="Normal 2 8 2 3 4" xfId="17387"/>
    <cellStyle name="Normal 2 8 2 3 4 2" xfId="27029"/>
    <cellStyle name="Normal 2 8 2 3 5" xfId="22208"/>
    <cellStyle name="Normal 2 8 2 3 6" xfId="37471"/>
    <cellStyle name="Normal 2 8 2 3 7" xfId="37472"/>
    <cellStyle name="Normal 2 8 2 3 8" xfId="37473"/>
    <cellStyle name="Normal 2 8 2 3 9" xfId="37474"/>
    <cellStyle name="Normal 2 8 2 4" xfId="15227"/>
    <cellStyle name="Normal 2 8 2 4 2" xfId="20049"/>
    <cellStyle name="Normal 2 8 2 4 2 2" xfId="29691"/>
    <cellStyle name="Normal 2 8 2 4 3" xfId="24870"/>
    <cellStyle name="Normal 2 8 2 5" xfId="13636"/>
    <cellStyle name="Normal 2 8 2 5 2" xfId="18460"/>
    <cellStyle name="Normal 2 8 2 5 2 2" xfId="28102"/>
    <cellStyle name="Normal 2 8 2 5 3" xfId="23281"/>
    <cellStyle name="Normal 2 8 2 6" xfId="16874"/>
    <cellStyle name="Normal 2 8 2 6 2" xfId="26516"/>
    <cellStyle name="Normal 2 8 2 7" xfId="21695"/>
    <cellStyle name="Normal 2 8 2 8" xfId="37475"/>
    <cellStyle name="Normal 2 8 2 9" xfId="37476"/>
    <cellStyle name="Normal 2 8 3" xfId="1870"/>
    <cellStyle name="Normal 2 8 3 10" xfId="37477"/>
    <cellStyle name="Normal 2 8 3 11" xfId="37478"/>
    <cellStyle name="Normal 2 8 3 12" xfId="37479"/>
    <cellStyle name="Normal 2 8 3 2" xfId="13111"/>
    <cellStyle name="Normal 2 8 3 2 2" xfId="16343"/>
    <cellStyle name="Normal 2 8 3 2 2 2" xfId="21165"/>
    <cellStyle name="Normal 2 8 3 2 2 2 2" xfId="30807"/>
    <cellStyle name="Normal 2 8 3 2 2 3" xfId="25986"/>
    <cellStyle name="Normal 2 8 3 2 3" xfId="14752"/>
    <cellStyle name="Normal 2 8 3 2 3 2" xfId="19576"/>
    <cellStyle name="Normal 2 8 3 2 3 2 2" xfId="29218"/>
    <cellStyle name="Normal 2 8 3 2 3 3" xfId="24397"/>
    <cellStyle name="Normal 2 8 3 2 4" xfId="17990"/>
    <cellStyle name="Normal 2 8 3 2 4 2" xfId="27632"/>
    <cellStyle name="Normal 2 8 3 2 5" xfId="22811"/>
    <cellStyle name="Normal 2 8 3 2 6" xfId="37480"/>
    <cellStyle name="Normal 2 8 3 2 7" xfId="37481"/>
    <cellStyle name="Normal 2 8 3 2 8" xfId="37482"/>
    <cellStyle name="Normal 2 8 3 2 9" xfId="37483"/>
    <cellStyle name="Normal 2 8 3 3" xfId="12596"/>
    <cellStyle name="Normal 2 8 3 3 2" xfId="15830"/>
    <cellStyle name="Normal 2 8 3 3 2 2" xfId="20652"/>
    <cellStyle name="Normal 2 8 3 3 2 2 2" xfId="30294"/>
    <cellStyle name="Normal 2 8 3 3 2 3" xfId="25473"/>
    <cellStyle name="Normal 2 8 3 3 3" xfId="14239"/>
    <cellStyle name="Normal 2 8 3 3 3 2" xfId="19063"/>
    <cellStyle name="Normal 2 8 3 3 3 2 2" xfId="28705"/>
    <cellStyle name="Normal 2 8 3 3 3 3" xfId="23884"/>
    <cellStyle name="Normal 2 8 3 3 4" xfId="17477"/>
    <cellStyle name="Normal 2 8 3 3 4 2" xfId="27119"/>
    <cellStyle name="Normal 2 8 3 3 5" xfId="22298"/>
    <cellStyle name="Normal 2 8 3 3 6" xfId="37484"/>
    <cellStyle name="Normal 2 8 3 3 7" xfId="37485"/>
    <cellStyle name="Normal 2 8 3 3 8" xfId="37486"/>
    <cellStyle name="Normal 2 8 3 3 9" xfId="37487"/>
    <cellStyle name="Normal 2 8 3 4" xfId="15317"/>
    <cellStyle name="Normal 2 8 3 4 2" xfId="20139"/>
    <cellStyle name="Normal 2 8 3 4 2 2" xfId="29781"/>
    <cellStyle name="Normal 2 8 3 4 3" xfId="24960"/>
    <cellStyle name="Normal 2 8 3 5" xfId="13726"/>
    <cellStyle name="Normal 2 8 3 5 2" xfId="18550"/>
    <cellStyle name="Normal 2 8 3 5 2 2" xfId="28192"/>
    <cellStyle name="Normal 2 8 3 5 3" xfId="23371"/>
    <cellStyle name="Normal 2 8 3 6" xfId="16964"/>
    <cellStyle name="Normal 2 8 3 6 2" xfId="26606"/>
    <cellStyle name="Normal 2 8 3 7" xfId="21785"/>
    <cellStyle name="Normal 2 8 3 8" xfId="37488"/>
    <cellStyle name="Normal 2 8 3 9" xfId="37489"/>
    <cellStyle name="Normal 2 8 4" xfId="37490"/>
    <cellStyle name="Normal 2 8 4 2" xfId="37491"/>
    <cellStyle name="Normal 2 80" xfId="37492"/>
    <cellStyle name="Normal 2 81" xfId="37493"/>
    <cellStyle name="Normal 2 82" xfId="37494"/>
    <cellStyle name="Normal 2 83" xfId="37495"/>
    <cellStyle name="Normal 2 84" xfId="37496"/>
    <cellStyle name="Normal 2 85" xfId="37497"/>
    <cellStyle name="Normal 2 86" xfId="37498"/>
    <cellStyle name="Normal 2 87" xfId="37499"/>
    <cellStyle name="Normal 2 88" xfId="37500"/>
    <cellStyle name="Normal 2 89" xfId="37501"/>
    <cellStyle name="Normal 2 9" xfId="1696"/>
    <cellStyle name="Normal 2 9 10" xfId="37502"/>
    <cellStyle name="Normal 2 9 11" xfId="37503"/>
    <cellStyle name="Normal 2 9 12" xfId="37504"/>
    <cellStyle name="Normal 2 9 13" xfId="37505"/>
    <cellStyle name="Normal 2 9 2" xfId="1735"/>
    <cellStyle name="Normal 2 9 2 10" xfId="37506"/>
    <cellStyle name="Normal 2 9 2 11" xfId="37507"/>
    <cellStyle name="Normal 2 9 2 12" xfId="37508"/>
    <cellStyle name="Normal 2 9 2 2" xfId="13078"/>
    <cellStyle name="Normal 2 9 2 2 2" xfId="16310"/>
    <cellStyle name="Normal 2 9 2 2 2 2" xfId="21132"/>
    <cellStyle name="Normal 2 9 2 2 2 2 2" xfId="30774"/>
    <cellStyle name="Normal 2 9 2 2 2 3" xfId="25953"/>
    <cellStyle name="Normal 2 9 2 2 3" xfId="14719"/>
    <cellStyle name="Normal 2 9 2 2 3 2" xfId="19543"/>
    <cellStyle name="Normal 2 9 2 2 3 2 2" xfId="29185"/>
    <cellStyle name="Normal 2 9 2 2 3 3" xfId="24364"/>
    <cellStyle name="Normal 2 9 2 2 4" xfId="17957"/>
    <cellStyle name="Normal 2 9 2 2 4 2" xfId="27599"/>
    <cellStyle name="Normal 2 9 2 2 5" xfId="22778"/>
    <cellStyle name="Normal 2 9 2 2 6" xfId="37509"/>
    <cellStyle name="Normal 2 9 2 2 7" xfId="37510"/>
    <cellStyle name="Normal 2 9 2 2 8" xfId="37511"/>
    <cellStyle name="Normal 2 9 2 2 9" xfId="37512"/>
    <cellStyle name="Normal 2 9 2 3" xfId="12563"/>
    <cellStyle name="Normal 2 9 2 3 2" xfId="15797"/>
    <cellStyle name="Normal 2 9 2 3 2 2" xfId="20619"/>
    <cellStyle name="Normal 2 9 2 3 2 2 2" xfId="30261"/>
    <cellStyle name="Normal 2 9 2 3 2 3" xfId="25440"/>
    <cellStyle name="Normal 2 9 2 3 3" xfId="14206"/>
    <cellStyle name="Normal 2 9 2 3 3 2" xfId="19030"/>
    <cellStyle name="Normal 2 9 2 3 3 2 2" xfId="28672"/>
    <cellStyle name="Normal 2 9 2 3 3 3" xfId="23851"/>
    <cellStyle name="Normal 2 9 2 3 4" xfId="17444"/>
    <cellStyle name="Normal 2 9 2 3 4 2" xfId="27086"/>
    <cellStyle name="Normal 2 9 2 3 5" xfId="22265"/>
    <cellStyle name="Normal 2 9 2 3 6" xfId="37513"/>
    <cellStyle name="Normal 2 9 2 3 7" xfId="37514"/>
    <cellStyle name="Normal 2 9 2 3 8" xfId="37515"/>
    <cellStyle name="Normal 2 9 2 3 9" xfId="37516"/>
    <cellStyle name="Normal 2 9 2 4" xfId="15284"/>
    <cellStyle name="Normal 2 9 2 4 2" xfId="20106"/>
    <cellStyle name="Normal 2 9 2 4 2 2" xfId="29748"/>
    <cellStyle name="Normal 2 9 2 4 3" xfId="24927"/>
    <cellStyle name="Normal 2 9 2 5" xfId="13693"/>
    <cellStyle name="Normal 2 9 2 5 2" xfId="18517"/>
    <cellStyle name="Normal 2 9 2 5 2 2" xfId="28159"/>
    <cellStyle name="Normal 2 9 2 5 3" xfId="23338"/>
    <cellStyle name="Normal 2 9 2 6" xfId="16931"/>
    <cellStyle name="Normal 2 9 2 6 2" xfId="26573"/>
    <cellStyle name="Normal 2 9 2 7" xfId="21752"/>
    <cellStyle name="Normal 2 9 2 8" xfId="37517"/>
    <cellStyle name="Normal 2 9 2 9" xfId="37518"/>
    <cellStyle name="Normal 2 9 3" xfId="13045"/>
    <cellStyle name="Normal 2 9 3 2" xfId="16277"/>
    <cellStyle name="Normal 2 9 3 2 2" xfId="21099"/>
    <cellStyle name="Normal 2 9 3 2 2 2" xfId="30741"/>
    <cellStyle name="Normal 2 9 3 2 3" xfId="25920"/>
    <cellStyle name="Normal 2 9 3 3" xfId="14686"/>
    <cellStyle name="Normal 2 9 3 3 2" xfId="19510"/>
    <cellStyle name="Normal 2 9 3 3 2 2" xfId="29152"/>
    <cellStyle name="Normal 2 9 3 3 3" xfId="24331"/>
    <cellStyle name="Normal 2 9 3 4" xfId="17924"/>
    <cellStyle name="Normal 2 9 3 4 2" xfId="27566"/>
    <cellStyle name="Normal 2 9 3 5" xfId="22745"/>
    <cellStyle name="Normal 2 9 3 6" xfId="37519"/>
    <cellStyle name="Normal 2 9 3 7" xfId="37520"/>
    <cellStyle name="Normal 2 9 3 8" xfId="37521"/>
    <cellStyle name="Normal 2 9 3 9" xfId="37522"/>
    <cellStyle name="Normal 2 9 4" xfId="12530"/>
    <cellStyle name="Normal 2 9 4 2" xfId="15764"/>
    <cellStyle name="Normal 2 9 4 2 2" xfId="20586"/>
    <cellStyle name="Normal 2 9 4 2 2 2" xfId="30228"/>
    <cellStyle name="Normal 2 9 4 2 3" xfId="25407"/>
    <cellStyle name="Normal 2 9 4 3" xfId="14173"/>
    <cellStyle name="Normal 2 9 4 3 2" xfId="18997"/>
    <cellStyle name="Normal 2 9 4 3 2 2" xfId="28639"/>
    <cellStyle name="Normal 2 9 4 3 3" xfId="23818"/>
    <cellStyle name="Normal 2 9 4 4" xfId="17411"/>
    <cellStyle name="Normal 2 9 4 4 2" xfId="27053"/>
    <cellStyle name="Normal 2 9 4 5" xfId="22232"/>
    <cellStyle name="Normal 2 9 4 6" xfId="37523"/>
    <cellStyle name="Normal 2 9 4 7" xfId="37524"/>
    <cellStyle name="Normal 2 9 4 8" xfId="37525"/>
    <cellStyle name="Normal 2 9 4 9" xfId="37526"/>
    <cellStyle name="Normal 2 9 5" xfId="15251"/>
    <cellStyle name="Normal 2 9 5 2" xfId="20073"/>
    <cellStyle name="Normal 2 9 5 2 2" xfId="29715"/>
    <cellStyle name="Normal 2 9 5 3" xfId="24894"/>
    <cellStyle name="Normal 2 9 6" xfId="13660"/>
    <cellStyle name="Normal 2 9 6 2" xfId="18484"/>
    <cellStyle name="Normal 2 9 6 2 2" xfId="28126"/>
    <cellStyle name="Normal 2 9 6 3" xfId="23305"/>
    <cellStyle name="Normal 2 9 7" xfId="16898"/>
    <cellStyle name="Normal 2 9 7 2" xfId="26540"/>
    <cellStyle name="Normal 2 9 8" xfId="21719"/>
    <cellStyle name="Normal 2 9 9" xfId="37527"/>
    <cellStyle name="Normal 2 90" xfId="37528"/>
    <cellStyle name="Normal 2 91" xfId="37529"/>
    <cellStyle name="Normal 2 92" xfId="37530"/>
    <cellStyle name="Normal 2 93" xfId="37531"/>
    <cellStyle name="Normal 2 94" xfId="37532"/>
    <cellStyle name="Normal 2 95" xfId="37533"/>
    <cellStyle name="Normal 2 96" xfId="37534"/>
    <cellStyle name="Normal 2 97" xfId="37535"/>
    <cellStyle name="Normal 2 98" xfId="37536"/>
    <cellStyle name="Normal 2 99" xfId="37537"/>
    <cellStyle name="Normal 20" xfId="430"/>
    <cellStyle name="Normal 20 2" xfId="910"/>
    <cellStyle name="Normal 20 2 2" xfId="10021"/>
    <cellStyle name="Normal 20 2 2 2" xfId="10022"/>
    <cellStyle name="Normal 20 2 2 2 2" xfId="10023"/>
    <cellStyle name="Normal 20 2 2 2 3" xfId="10024"/>
    <cellStyle name="Normal 20 2 2 2 4" xfId="10025"/>
    <cellStyle name="Normal 20 2 2 2 5" xfId="10026"/>
    <cellStyle name="Normal 20 2 2 3" xfId="10027"/>
    <cellStyle name="Normal 20 2 2 3 2" xfId="10028"/>
    <cellStyle name="Normal 20 2 2 3 3" xfId="10029"/>
    <cellStyle name="Normal 20 2 2 3 4" xfId="10030"/>
    <cellStyle name="Normal 20 2 2 3 5" xfId="10031"/>
    <cellStyle name="Normal 20 2 2 4" xfId="10032"/>
    <cellStyle name="Normal 20 2 2 5" xfId="10033"/>
    <cellStyle name="Normal 20 2 2 6" xfId="10034"/>
    <cellStyle name="Normal 20 2 2 7" xfId="10035"/>
    <cellStyle name="Normal 20 2 3" xfId="10036"/>
    <cellStyle name="Normal 20 2 3 2" xfId="10037"/>
    <cellStyle name="Normal 20 2 3 3" xfId="10038"/>
    <cellStyle name="Normal 20 2 3 4" xfId="10039"/>
    <cellStyle name="Normal 20 2 3 5" xfId="10040"/>
    <cellStyle name="Normal 20 2 4" xfId="10041"/>
    <cellStyle name="Normal 20 2 4 2" xfId="10042"/>
    <cellStyle name="Normal 20 2 4 3" xfId="10043"/>
    <cellStyle name="Normal 20 2 4 4" xfId="10044"/>
    <cellStyle name="Normal 20 2 4 5" xfId="10045"/>
    <cellStyle name="Normal 20 2 5" xfId="10046"/>
    <cellStyle name="Normal 20 2 6" xfId="10047"/>
    <cellStyle name="Normal 20 2 7" xfId="10048"/>
    <cellStyle name="Normal 20 2 8" xfId="10049"/>
    <cellStyle name="Normal 20 2 9" xfId="10020"/>
    <cellStyle name="Normal 20 3" xfId="1313"/>
    <cellStyle name="Normal 20 3 2" xfId="10050"/>
    <cellStyle name="Normal 20 4" xfId="1662"/>
    <cellStyle name="Normal 20 5" xfId="10019"/>
    <cellStyle name="Normal 20 5 2" xfId="37538"/>
    <cellStyle name="Normal 20 6" xfId="31234"/>
    <cellStyle name="Normal 20 7" xfId="37539"/>
    <cellStyle name="Normal 20 8" xfId="37540"/>
    <cellStyle name="Normal 20 9" xfId="37541"/>
    <cellStyle name="Normal 200" xfId="16603"/>
    <cellStyle name="Normal 200 2" xfId="21424"/>
    <cellStyle name="Normal 200 2 2" xfId="31066"/>
    <cellStyle name="Normal 200 3" xfId="26245"/>
    <cellStyle name="Normal 201" xfId="16604"/>
    <cellStyle name="Normal 201 2" xfId="21425"/>
    <cellStyle name="Normal 201 2 2" xfId="31067"/>
    <cellStyle name="Normal 201 3" xfId="26246"/>
    <cellStyle name="Normal 202" xfId="16605"/>
    <cellStyle name="Normal 202 2" xfId="21426"/>
    <cellStyle name="Normal 202 2 2" xfId="31068"/>
    <cellStyle name="Normal 202 3" xfId="26247"/>
    <cellStyle name="Normal 203" xfId="16606"/>
    <cellStyle name="Normal 203 2" xfId="21427"/>
    <cellStyle name="Normal 203 2 2" xfId="31069"/>
    <cellStyle name="Normal 203 3" xfId="26248"/>
    <cellStyle name="Normal 204" xfId="16607"/>
    <cellStyle name="Normal 204 2" xfId="21428"/>
    <cellStyle name="Normal 204 2 2" xfId="31070"/>
    <cellStyle name="Normal 204 3" xfId="26249"/>
    <cellStyle name="Normal 205" xfId="16608"/>
    <cellStyle name="Normal 205 2" xfId="21429"/>
    <cellStyle name="Normal 205 2 2" xfId="31071"/>
    <cellStyle name="Normal 205 3" xfId="26250"/>
    <cellStyle name="Normal 206" xfId="16609"/>
    <cellStyle name="Normal 206 2" xfId="21430"/>
    <cellStyle name="Normal 206 2 2" xfId="31072"/>
    <cellStyle name="Normal 206 3" xfId="26251"/>
    <cellStyle name="Normal 207" xfId="16611"/>
    <cellStyle name="Normal 207 2" xfId="21432"/>
    <cellStyle name="Normal 207 2 2" xfId="31074"/>
    <cellStyle name="Normal 207 3" xfId="26253"/>
    <cellStyle name="Normal 208" xfId="16612"/>
    <cellStyle name="Normal 208 2" xfId="21433"/>
    <cellStyle name="Normal 208 2 2" xfId="31075"/>
    <cellStyle name="Normal 208 3" xfId="26254"/>
    <cellStyle name="Normal 209" xfId="16613"/>
    <cellStyle name="Normal 209 2" xfId="21434"/>
    <cellStyle name="Normal 209 2 2" xfId="31076"/>
    <cellStyle name="Normal 209 3" xfId="26255"/>
    <cellStyle name="Normal 21" xfId="3"/>
    <cellStyle name="Normal 21 10" xfId="431"/>
    <cellStyle name="Normal 21 2" xfId="911"/>
    <cellStyle name="Normal 21 2 2" xfId="10052"/>
    <cellStyle name="Normal 21 3" xfId="1314"/>
    <cellStyle name="Normal 21 4" xfId="1661"/>
    <cellStyle name="Normal 21 5" xfId="10051"/>
    <cellStyle name="Normal 21 5 2" xfId="37542"/>
    <cellStyle name="Normal 21 6" xfId="31235"/>
    <cellStyle name="Normal 21 7" xfId="37543"/>
    <cellStyle name="Normal 21 8" xfId="37544"/>
    <cellStyle name="Normal 21 9" xfId="37545"/>
    <cellStyle name="Normal 210" xfId="16614"/>
    <cellStyle name="Normal 210 2" xfId="21435"/>
    <cellStyle name="Normal 210 2 2" xfId="31077"/>
    <cellStyle name="Normal 210 3" xfId="26256"/>
    <cellStyle name="Normal 211" xfId="16615"/>
    <cellStyle name="Normal 211 2" xfId="21436"/>
    <cellStyle name="Normal 211 2 2" xfId="31078"/>
    <cellStyle name="Normal 211 3" xfId="26257"/>
    <cellStyle name="Normal 212" xfId="16616"/>
    <cellStyle name="Normal 212 2" xfId="21437"/>
    <cellStyle name="Normal 212 2 2" xfId="31079"/>
    <cellStyle name="Normal 212 3" xfId="26258"/>
    <cellStyle name="Normal 213" xfId="16617"/>
    <cellStyle name="Normal 213 2" xfId="21438"/>
    <cellStyle name="Normal 213 2 2" xfId="31080"/>
    <cellStyle name="Normal 213 3" xfId="26259"/>
    <cellStyle name="Normal 214" xfId="16618"/>
    <cellStyle name="Normal 214 2" xfId="21439"/>
    <cellStyle name="Normal 214 2 2" xfId="31081"/>
    <cellStyle name="Normal 214 3" xfId="26260"/>
    <cellStyle name="Normal 215" xfId="16619"/>
    <cellStyle name="Normal 215 2" xfId="21440"/>
    <cellStyle name="Normal 215 2 2" xfId="31082"/>
    <cellStyle name="Normal 215 3" xfId="26261"/>
    <cellStyle name="Normal 216" xfId="16620"/>
    <cellStyle name="Normal 216 2" xfId="21441"/>
    <cellStyle name="Normal 216 2 2" xfId="31083"/>
    <cellStyle name="Normal 216 3" xfId="26262"/>
    <cellStyle name="Normal 217" xfId="16621"/>
    <cellStyle name="Normal 217 2" xfId="21442"/>
    <cellStyle name="Normal 217 2 2" xfId="31084"/>
    <cellStyle name="Normal 217 3" xfId="26263"/>
    <cellStyle name="Normal 218" xfId="16622"/>
    <cellStyle name="Normal 218 2" xfId="21443"/>
    <cellStyle name="Normal 218 2 2" xfId="31085"/>
    <cellStyle name="Normal 218 3" xfId="26264"/>
    <cellStyle name="Normal 219" xfId="16623"/>
    <cellStyle name="Normal 219 2" xfId="21444"/>
    <cellStyle name="Normal 219 2 2" xfId="31086"/>
    <cellStyle name="Normal 219 3" xfId="26265"/>
    <cellStyle name="Normal 22" xfId="432"/>
    <cellStyle name="Normal 22 2" xfId="912"/>
    <cellStyle name="Normal 22 2 2" xfId="10055"/>
    <cellStyle name="Normal 22 2 2 2" xfId="10056"/>
    <cellStyle name="Normal 22 2 2 2 2" xfId="10057"/>
    <cellStyle name="Normal 22 2 2 2 3" xfId="10058"/>
    <cellStyle name="Normal 22 2 2 2 4" xfId="10059"/>
    <cellStyle name="Normal 22 2 2 2 5" xfId="10060"/>
    <cellStyle name="Normal 22 2 2 3" xfId="10061"/>
    <cellStyle name="Normal 22 2 2 3 2" xfId="10062"/>
    <cellStyle name="Normal 22 2 2 3 3" xfId="10063"/>
    <cellStyle name="Normal 22 2 2 3 4" xfId="10064"/>
    <cellStyle name="Normal 22 2 2 3 5" xfId="10065"/>
    <cellStyle name="Normal 22 2 2 4" xfId="10066"/>
    <cellStyle name="Normal 22 2 2 5" xfId="10067"/>
    <cellStyle name="Normal 22 2 2 6" xfId="10068"/>
    <cellStyle name="Normal 22 2 2 7" xfId="10069"/>
    <cellStyle name="Normal 22 2 3" xfId="10070"/>
    <cellStyle name="Normal 22 2 3 2" xfId="10071"/>
    <cellStyle name="Normal 22 2 3 3" xfId="10072"/>
    <cellStyle name="Normal 22 2 3 4" xfId="10073"/>
    <cellStyle name="Normal 22 2 3 5" xfId="10074"/>
    <cellStyle name="Normal 22 2 4" xfId="10075"/>
    <cellStyle name="Normal 22 2 4 2" xfId="10076"/>
    <cellStyle name="Normal 22 2 4 3" xfId="10077"/>
    <cellStyle name="Normal 22 2 4 4" xfId="10078"/>
    <cellStyle name="Normal 22 2 4 5" xfId="10079"/>
    <cellStyle name="Normal 22 2 5" xfId="10080"/>
    <cellStyle name="Normal 22 2 6" xfId="10081"/>
    <cellStyle name="Normal 22 2 7" xfId="10082"/>
    <cellStyle name="Normal 22 2 8" xfId="10083"/>
    <cellStyle name="Normal 22 2 9" xfId="10054"/>
    <cellStyle name="Normal 22 3" xfId="1315"/>
    <cellStyle name="Normal 22 3 2" xfId="10084"/>
    <cellStyle name="Normal 22 4" xfId="1660"/>
    <cellStyle name="Normal 22 5" xfId="10053"/>
    <cellStyle name="Normal 22 5 2" xfId="37546"/>
    <cellStyle name="Normal 22 6" xfId="31236"/>
    <cellStyle name="Normal 22 7" xfId="37547"/>
    <cellStyle name="Normal 22 8" xfId="37548"/>
    <cellStyle name="Normal 22 9" xfId="37549"/>
    <cellStyle name="Normal 220" xfId="16624"/>
    <cellStyle name="Normal 220 2" xfId="21445"/>
    <cellStyle name="Normal 220 2 2" xfId="31087"/>
    <cellStyle name="Normal 220 3" xfId="26266"/>
    <cellStyle name="Normal 221" xfId="16625"/>
    <cellStyle name="Normal 221 2" xfId="21446"/>
    <cellStyle name="Normal 221 2 2" xfId="31088"/>
    <cellStyle name="Normal 221 3" xfId="26267"/>
    <cellStyle name="Normal 222" xfId="16626"/>
    <cellStyle name="Normal 222 2" xfId="21447"/>
    <cellStyle name="Normal 222 2 2" xfId="31089"/>
    <cellStyle name="Normal 222 3" xfId="26268"/>
    <cellStyle name="Normal 223" xfId="16627"/>
    <cellStyle name="Normal 223 2" xfId="21448"/>
    <cellStyle name="Normal 223 2 2" xfId="31090"/>
    <cellStyle name="Normal 223 3" xfId="26269"/>
    <cellStyle name="Normal 224" xfId="16628"/>
    <cellStyle name="Normal 224 2" xfId="21449"/>
    <cellStyle name="Normal 224 2 2" xfId="31091"/>
    <cellStyle name="Normal 224 3" xfId="26270"/>
    <cellStyle name="Normal 225" xfId="16629"/>
    <cellStyle name="Normal 225 2" xfId="21450"/>
    <cellStyle name="Normal 225 2 2" xfId="31092"/>
    <cellStyle name="Normal 225 3" xfId="26271"/>
    <cellStyle name="Normal 226" xfId="16610"/>
    <cellStyle name="Normal 226 2" xfId="21431"/>
    <cellStyle name="Normal 226 2 2" xfId="31073"/>
    <cellStyle name="Normal 226 3" xfId="26252"/>
    <cellStyle name="Normal 227" xfId="16630"/>
    <cellStyle name="Normal 227 2" xfId="21451"/>
    <cellStyle name="Normal 227 2 2" xfId="31093"/>
    <cellStyle name="Normal 227 3" xfId="26272"/>
    <cellStyle name="Normal 228" xfId="16631"/>
    <cellStyle name="Normal 228 2" xfId="21452"/>
    <cellStyle name="Normal 228 2 2" xfId="31094"/>
    <cellStyle name="Normal 228 3" xfId="26273"/>
    <cellStyle name="Normal 229" xfId="16632"/>
    <cellStyle name="Normal 229 2" xfId="21453"/>
    <cellStyle name="Normal 229 2 2" xfId="31095"/>
    <cellStyle name="Normal 229 3" xfId="26274"/>
    <cellStyle name="Normal 23" xfId="433"/>
    <cellStyle name="Normal 23 2" xfId="913"/>
    <cellStyle name="Normal 23 2 2" xfId="10086"/>
    <cellStyle name="Normal 23 3" xfId="1316"/>
    <cellStyle name="Normal 23 4" xfId="1659"/>
    <cellStyle name="Normal 23 5" xfId="10085"/>
    <cellStyle name="Normal 23 5 2" xfId="37550"/>
    <cellStyle name="Normal 23 6" xfId="31237"/>
    <cellStyle name="Normal 23 7" xfId="37551"/>
    <cellStyle name="Normal 23 8" xfId="37552"/>
    <cellStyle name="Normal 23 9" xfId="37553"/>
    <cellStyle name="Normal 230" xfId="16633"/>
    <cellStyle name="Normal 230 2" xfId="21454"/>
    <cellStyle name="Normal 230 2 2" xfId="31096"/>
    <cellStyle name="Normal 230 3" xfId="26275"/>
    <cellStyle name="Normal 231" xfId="16634"/>
    <cellStyle name="Normal 231 2" xfId="21455"/>
    <cellStyle name="Normal 231 2 2" xfId="31097"/>
    <cellStyle name="Normal 231 3" xfId="26276"/>
    <cellStyle name="Normal 232" xfId="16635"/>
    <cellStyle name="Normal 232 2" xfId="21456"/>
    <cellStyle name="Normal 232 2 2" xfId="31098"/>
    <cellStyle name="Normal 232 3" xfId="26277"/>
    <cellStyle name="Normal 233" xfId="16636"/>
    <cellStyle name="Normal 233 2" xfId="21457"/>
    <cellStyle name="Normal 233 2 2" xfId="31099"/>
    <cellStyle name="Normal 233 3" xfId="26278"/>
    <cellStyle name="Normal 234" xfId="16637"/>
    <cellStyle name="Normal 234 2" xfId="21458"/>
    <cellStyle name="Normal 234 2 2" xfId="31100"/>
    <cellStyle name="Normal 234 3" xfId="26279"/>
    <cellStyle name="Normal 235" xfId="16638"/>
    <cellStyle name="Normal 235 2" xfId="21459"/>
    <cellStyle name="Normal 235 2 2" xfId="31101"/>
    <cellStyle name="Normal 235 3" xfId="26280"/>
    <cellStyle name="Normal 236" xfId="16639"/>
    <cellStyle name="Normal 236 2" xfId="21460"/>
    <cellStyle name="Normal 236 2 2" xfId="31102"/>
    <cellStyle name="Normal 236 3" xfId="26281"/>
    <cellStyle name="Normal 237" xfId="16640"/>
    <cellStyle name="Normal 237 2" xfId="21461"/>
    <cellStyle name="Normal 237 2 2" xfId="31103"/>
    <cellStyle name="Normal 237 3" xfId="26282"/>
    <cellStyle name="Normal 238" xfId="16641"/>
    <cellStyle name="Normal 238 2" xfId="21462"/>
    <cellStyle name="Normal 238 2 2" xfId="31104"/>
    <cellStyle name="Normal 238 3" xfId="26283"/>
    <cellStyle name="Normal 239" xfId="16642"/>
    <cellStyle name="Normal 239 2" xfId="21463"/>
    <cellStyle name="Normal 239 2 2" xfId="31105"/>
    <cellStyle name="Normal 239 3" xfId="26284"/>
    <cellStyle name="Normal 24" xfId="434"/>
    <cellStyle name="Normal 24 2" xfId="914"/>
    <cellStyle name="Normal 24 2 2" xfId="10088"/>
    <cellStyle name="Normal 24 3" xfId="1317"/>
    <cellStyle name="Normal 24 4" xfId="1658"/>
    <cellStyle name="Normal 24 5" xfId="10087"/>
    <cellStyle name="Normal 24 5 2" xfId="37554"/>
    <cellStyle name="Normal 24 6" xfId="31238"/>
    <cellStyle name="Normal 24 7" xfId="37555"/>
    <cellStyle name="Normal 24 8" xfId="37556"/>
    <cellStyle name="Normal 24 9" xfId="37557"/>
    <cellStyle name="Normal 240" xfId="16643"/>
    <cellStyle name="Normal 240 2" xfId="21464"/>
    <cellStyle name="Normal 240 2 2" xfId="31106"/>
    <cellStyle name="Normal 240 3" xfId="26285"/>
    <cellStyle name="Normal 241" xfId="16644"/>
    <cellStyle name="Normal 241 2" xfId="21465"/>
    <cellStyle name="Normal 241 2 2" xfId="31107"/>
    <cellStyle name="Normal 241 3" xfId="26286"/>
    <cellStyle name="Normal 242" xfId="16645"/>
    <cellStyle name="Normal 242 2" xfId="21466"/>
    <cellStyle name="Normal 242 2 2" xfId="31108"/>
    <cellStyle name="Normal 242 3" xfId="26287"/>
    <cellStyle name="Normal 243" xfId="16646"/>
    <cellStyle name="Normal 243 2" xfId="21467"/>
    <cellStyle name="Normal 243 2 2" xfId="31109"/>
    <cellStyle name="Normal 243 3" xfId="26288"/>
    <cellStyle name="Normal 244" xfId="16647"/>
    <cellStyle name="Normal 244 2" xfId="21468"/>
    <cellStyle name="Normal 244 2 2" xfId="31110"/>
    <cellStyle name="Normal 244 3" xfId="26289"/>
    <cellStyle name="Normal 245" xfId="16648"/>
    <cellStyle name="Normal 245 2" xfId="21469"/>
    <cellStyle name="Normal 245 2 2" xfId="31111"/>
    <cellStyle name="Normal 245 3" xfId="26290"/>
    <cellStyle name="Normal 246" xfId="16649"/>
    <cellStyle name="Normal 246 2" xfId="21470"/>
    <cellStyle name="Normal 246 2 2" xfId="31112"/>
    <cellStyle name="Normal 246 3" xfId="26291"/>
    <cellStyle name="Normal 247" xfId="16650"/>
    <cellStyle name="Normal 247 2" xfId="21471"/>
    <cellStyle name="Normal 247 2 2" xfId="31113"/>
    <cellStyle name="Normal 247 3" xfId="26292"/>
    <cellStyle name="Normal 248" xfId="16651"/>
    <cellStyle name="Normal 248 2" xfId="21472"/>
    <cellStyle name="Normal 248 2 2" xfId="31114"/>
    <cellStyle name="Normal 248 3" xfId="26293"/>
    <cellStyle name="Normal 249" xfId="16652"/>
    <cellStyle name="Normal 249 2" xfId="21473"/>
    <cellStyle name="Normal 249 2 2" xfId="31115"/>
    <cellStyle name="Normal 249 3" xfId="26294"/>
    <cellStyle name="Normal 25" xfId="703"/>
    <cellStyle name="Normal 25 2" xfId="10090"/>
    <cellStyle name="Normal 25 2 2" xfId="37558"/>
    <cellStyle name="Normal 25 2 3" xfId="37559"/>
    <cellStyle name="Normal 25 3" xfId="10089"/>
    <cellStyle name="Normal 25 3 2" xfId="37560"/>
    <cellStyle name="Normal 25 4" xfId="31239"/>
    <cellStyle name="Normal 25 5" xfId="37561"/>
    <cellStyle name="Normal 25 6" xfId="37562"/>
    <cellStyle name="Normal 25 7" xfId="37563"/>
    <cellStyle name="Normal 25 8" xfId="37564"/>
    <cellStyle name="Normal 25 9" xfId="37565"/>
    <cellStyle name="Normal 250" xfId="16653"/>
    <cellStyle name="Normal 250 2" xfId="21474"/>
    <cellStyle name="Normal 250 2 2" xfId="31116"/>
    <cellStyle name="Normal 250 3" xfId="26295"/>
    <cellStyle name="Normal 251" xfId="31117"/>
    <cellStyle name="Normal 252" xfId="31119"/>
    <cellStyle name="Normal 253" xfId="31118"/>
    <cellStyle name="Normal 254" xfId="31120"/>
    <cellStyle name="Normal 255" xfId="31121"/>
    <cellStyle name="Normal 256" xfId="31122"/>
    <cellStyle name="Normal 257" xfId="31123"/>
    <cellStyle name="Normal 258" xfId="31124"/>
    <cellStyle name="Normal 259" xfId="31125"/>
    <cellStyle name="Normal 26" xfId="699"/>
    <cellStyle name="Normal 26 2" xfId="10091"/>
    <cellStyle name="Normal 26 2 2" xfId="37566"/>
    <cellStyle name="Normal 26 2 3" xfId="37567"/>
    <cellStyle name="Normal 26 3" xfId="31240"/>
    <cellStyle name="Normal 26 4" xfId="37568"/>
    <cellStyle name="Normal 26 5" xfId="37569"/>
    <cellStyle name="Normal 26 6" xfId="37570"/>
    <cellStyle name="Normal 26 7" xfId="37571"/>
    <cellStyle name="Normal 26 8" xfId="37572"/>
    <cellStyle name="Normal 26 9" xfId="37573"/>
    <cellStyle name="Normal 260" xfId="31127"/>
    <cellStyle name="Normal 261" xfId="31128"/>
    <cellStyle name="Normal 262" xfId="31129"/>
    <cellStyle name="Normal 263" xfId="31126"/>
    <cellStyle name="Normal 264" xfId="31131"/>
    <cellStyle name="Normal 265" xfId="31132"/>
    <cellStyle name="Normal 266" xfId="31133"/>
    <cellStyle name="Normal 267" xfId="31134"/>
    <cellStyle name="Normal 268" xfId="31130"/>
    <cellStyle name="Normal 269" xfId="31135"/>
    <cellStyle name="Normal 27" xfId="700"/>
    <cellStyle name="Normal 27 2" xfId="10092"/>
    <cellStyle name="Normal 27 2 2" xfId="37574"/>
    <cellStyle name="Normal 27 2 3" xfId="37575"/>
    <cellStyle name="Normal 27 3" xfId="31241"/>
    <cellStyle name="Normal 27 4" xfId="37576"/>
    <cellStyle name="Normal 27 5" xfId="37577"/>
    <cellStyle name="Normal 27 6" xfId="37578"/>
    <cellStyle name="Normal 27 7" xfId="37579"/>
    <cellStyle name="Normal 27 8" xfId="37580"/>
    <cellStyle name="Normal 27 9" xfId="37581"/>
    <cellStyle name="Normal 270" xfId="31136"/>
    <cellStyle name="Normal 271" xfId="31137"/>
    <cellStyle name="Normal 272" xfId="31138"/>
    <cellStyle name="Normal 273" xfId="31139"/>
    <cellStyle name="Normal 274" xfId="31140"/>
    <cellStyle name="Normal 275" xfId="31141"/>
    <cellStyle name="Normal 276" xfId="31142"/>
    <cellStyle name="Normal 277" xfId="31143"/>
    <cellStyle name="Normal 278" xfId="31144"/>
    <cellStyle name="Normal 279" xfId="31145"/>
    <cellStyle name="Normal 28" xfId="701"/>
    <cellStyle name="Normal 28 2" xfId="10093"/>
    <cellStyle name="Normal 28 2 2" xfId="37582"/>
    <cellStyle name="Normal 28 2 3" xfId="37583"/>
    <cellStyle name="Normal 28 3" xfId="31242"/>
    <cellStyle name="Normal 28 4" xfId="37584"/>
    <cellStyle name="Normal 28 5" xfId="37585"/>
    <cellStyle name="Normal 28 6" xfId="37586"/>
    <cellStyle name="Normal 28 7" xfId="37587"/>
    <cellStyle name="Normal 28 8" xfId="37588"/>
    <cellStyle name="Normal 28 9" xfId="37589"/>
    <cellStyle name="Normal 280" xfId="31146"/>
    <cellStyle name="Normal 281" xfId="31147"/>
    <cellStyle name="Normal 282" xfId="31149"/>
    <cellStyle name="Normal 283" xfId="31148"/>
    <cellStyle name="Normal 284" xfId="31150"/>
    <cellStyle name="Normal 285" xfId="31151"/>
    <cellStyle name="Normal 286" xfId="31152"/>
    <cellStyle name="Normal 287" xfId="31153"/>
    <cellStyle name="Normal 288" xfId="24"/>
    <cellStyle name="Normal 289" xfId="23"/>
    <cellStyle name="Normal 29" xfId="702"/>
    <cellStyle name="Normal 29 2" xfId="10094"/>
    <cellStyle name="Normal 29 2 2" xfId="37590"/>
    <cellStyle name="Normal 29 2 3" xfId="37591"/>
    <cellStyle name="Normal 29 3" xfId="31243"/>
    <cellStyle name="Normal 29 4" xfId="37592"/>
    <cellStyle name="Normal 29 5" xfId="37593"/>
    <cellStyle name="Normal 29 6" xfId="37594"/>
    <cellStyle name="Normal 29 7" xfId="37595"/>
    <cellStyle name="Normal 29 8" xfId="37596"/>
    <cellStyle name="Normal 29 9" xfId="37597"/>
    <cellStyle name="Normal 290" xfId="31154"/>
    <cellStyle name="Normal 291" xfId="31155"/>
    <cellStyle name="Normal 292" xfId="31156"/>
    <cellStyle name="Normal 293" xfId="31157"/>
    <cellStyle name="Normal 294" xfId="27"/>
    <cellStyle name="Normal 295" xfId="31158"/>
    <cellStyle name="Normal 296" xfId="26"/>
    <cellStyle name="Normal 297" xfId="25"/>
    <cellStyle name="Normal 298" xfId="31159"/>
    <cellStyle name="Normal 299" xfId="31160"/>
    <cellStyle name="Normal 3" xfId="6"/>
    <cellStyle name="Normal 3 10" xfId="10095"/>
    <cellStyle name="Normal 3 10 10" xfId="37598"/>
    <cellStyle name="Normal 3 10 11" xfId="37599"/>
    <cellStyle name="Normal 3 10 2" xfId="13165"/>
    <cellStyle name="Normal 3 10 2 2" xfId="16396"/>
    <cellStyle name="Normal 3 10 2 2 2" xfId="21218"/>
    <cellStyle name="Normal 3 10 2 2 2 2" xfId="30860"/>
    <cellStyle name="Normal 3 10 2 2 3" xfId="26039"/>
    <cellStyle name="Normal 3 10 2 3" xfId="14805"/>
    <cellStyle name="Normal 3 10 2 3 2" xfId="19629"/>
    <cellStyle name="Normal 3 10 2 3 2 2" xfId="29271"/>
    <cellStyle name="Normal 3 10 2 3 3" xfId="24450"/>
    <cellStyle name="Normal 3 10 2 4" xfId="18043"/>
    <cellStyle name="Normal 3 10 2 4 2" xfId="27685"/>
    <cellStyle name="Normal 3 10 2 5" xfId="22864"/>
    <cellStyle name="Normal 3 10 2 6" xfId="37600"/>
    <cellStyle name="Normal 3 10 2 7" xfId="37601"/>
    <cellStyle name="Normal 3 10 2 8" xfId="37602"/>
    <cellStyle name="Normal 3 10 2 9" xfId="37603"/>
    <cellStyle name="Normal 3 10 3" xfId="12649"/>
    <cellStyle name="Normal 3 10 3 2" xfId="15883"/>
    <cellStyle name="Normal 3 10 3 2 2" xfId="20705"/>
    <cellStyle name="Normal 3 10 3 2 2 2" xfId="30347"/>
    <cellStyle name="Normal 3 10 3 2 3" xfId="25526"/>
    <cellStyle name="Normal 3 10 3 3" xfId="14292"/>
    <cellStyle name="Normal 3 10 3 3 2" xfId="19116"/>
    <cellStyle name="Normal 3 10 3 3 2 2" xfId="28758"/>
    <cellStyle name="Normal 3 10 3 3 3" xfId="23937"/>
    <cellStyle name="Normal 3 10 3 4" xfId="17530"/>
    <cellStyle name="Normal 3 10 3 4 2" xfId="27172"/>
    <cellStyle name="Normal 3 10 3 5" xfId="22351"/>
    <cellStyle name="Normal 3 10 3 6" xfId="37604"/>
    <cellStyle name="Normal 3 10 3 7" xfId="37605"/>
    <cellStyle name="Normal 3 10 3 8" xfId="37606"/>
    <cellStyle name="Normal 3 10 3 9" xfId="37607"/>
    <cellStyle name="Normal 3 10 4" xfId="15370"/>
    <cellStyle name="Normal 3 10 4 2" xfId="20192"/>
    <cellStyle name="Normal 3 10 4 2 2" xfId="29834"/>
    <cellStyle name="Normal 3 10 4 3" xfId="25013"/>
    <cellStyle name="Normal 3 10 5" xfId="13779"/>
    <cellStyle name="Normal 3 10 5 2" xfId="18603"/>
    <cellStyle name="Normal 3 10 5 2 2" xfId="28245"/>
    <cellStyle name="Normal 3 10 5 3" xfId="23424"/>
    <cellStyle name="Normal 3 10 6" xfId="17017"/>
    <cellStyle name="Normal 3 10 6 2" xfId="26659"/>
    <cellStyle name="Normal 3 10 7" xfId="21838"/>
    <cellStyle name="Normal 3 10 8" xfId="37608"/>
    <cellStyle name="Normal 3 10 9" xfId="37609"/>
    <cellStyle name="Normal 3 11" xfId="31166"/>
    <cellStyle name="Normal 3 12" xfId="31244"/>
    <cellStyle name="Normal 3 13" xfId="37610"/>
    <cellStyle name="Normal 3 14" xfId="37611"/>
    <cellStyle name="Normal 3 15" xfId="37612"/>
    <cellStyle name="Normal 3 16" xfId="43240"/>
    <cellStyle name="Normal 3 17" xfId="43271"/>
    <cellStyle name="Normal 3 18" xfId="1049"/>
    <cellStyle name="Normal 3 2" xfId="435"/>
    <cellStyle name="Normal 3 2 10" xfId="1657"/>
    <cellStyle name="Normal 3 2 11" xfId="10096"/>
    <cellStyle name="Normal 3 2 11 2" xfId="37613"/>
    <cellStyle name="Normal 3 2 12" xfId="37614"/>
    <cellStyle name="Normal 3 2 13" xfId="37615"/>
    <cellStyle name="Normal 3 2 14" xfId="37616"/>
    <cellStyle name="Normal 3 2 15" xfId="37617"/>
    <cellStyle name="Normal 3 2 16" xfId="37618"/>
    <cellStyle name="Normal 3 2 2" xfId="14"/>
    <cellStyle name="Normal 3 2 2 2" xfId="1699"/>
    <cellStyle name="Normal 3 2 2 2 10" xfId="13663"/>
    <cellStyle name="Normal 3 2 2 2 10 2" xfId="18487"/>
    <cellStyle name="Normal 3 2 2 2 10 2 2" xfId="28129"/>
    <cellStyle name="Normal 3 2 2 2 10 3" xfId="23308"/>
    <cellStyle name="Normal 3 2 2 2 11" xfId="16901"/>
    <cellStyle name="Normal 3 2 2 2 11 2" xfId="26543"/>
    <cellStyle name="Normal 3 2 2 2 12" xfId="21722"/>
    <cellStyle name="Normal 3 2 2 2 13" xfId="37619"/>
    <cellStyle name="Normal 3 2 2 2 14" xfId="37620"/>
    <cellStyle name="Normal 3 2 2 2 15" xfId="37621"/>
    <cellStyle name="Normal 3 2 2 2 16" xfId="37622"/>
    <cellStyle name="Normal 3 2 2 2 17" xfId="37623"/>
    <cellStyle name="Normal 3 2 2 2 2" xfId="10099"/>
    <cellStyle name="Normal 3 2 2 2 3" xfId="10100"/>
    <cellStyle name="Normal 3 2 2 2 4" xfId="10101"/>
    <cellStyle name="Normal 3 2 2 2 5" xfId="10102"/>
    <cellStyle name="Normal 3 2 2 2 6" xfId="10098"/>
    <cellStyle name="Normal 3 2 2 2 7" xfId="13048"/>
    <cellStyle name="Normal 3 2 2 2 7 2" xfId="16280"/>
    <cellStyle name="Normal 3 2 2 2 7 2 2" xfId="21102"/>
    <cellStyle name="Normal 3 2 2 2 7 2 2 2" xfId="30744"/>
    <cellStyle name="Normal 3 2 2 2 7 2 3" xfId="25923"/>
    <cellStyle name="Normal 3 2 2 2 7 3" xfId="14689"/>
    <cellStyle name="Normal 3 2 2 2 7 3 2" xfId="19513"/>
    <cellStyle name="Normal 3 2 2 2 7 3 2 2" xfId="29155"/>
    <cellStyle name="Normal 3 2 2 2 7 3 3" xfId="24334"/>
    <cellStyle name="Normal 3 2 2 2 7 4" xfId="17927"/>
    <cellStyle name="Normal 3 2 2 2 7 4 2" xfId="27569"/>
    <cellStyle name="Normal 3 2 2 2 7 5" xfId="22748"/>
    <cellStyle name="Normal 3 2 2 2 7 6" xfId="37624"/>
    <cellStyle name="Normal 3 2 2 2 7 7" xfId="37625"/>
    <cellStyle name="Normal 3 2 2 2 7 8" xfId="37626"/>
    <cellStyle name="Normal 3 2 2 2 7 9" xfId="37627"/>
    <cellStyle name="Normal 3 2 2 2 8" xfId="12533"/>
    <cellStyle name="Normal 3 2 2 2 8 2" xfId="15767"/>
    <cellStyle name="Normal 3 2 2 2 8 2 2" xfId="20589"/>
    <cellStyle name="Normal 3 2 2 2 8 2 2 2" xfId="30231"/>
    <cellStyle name="Normal 3 2 2 2 8 2 3" xfId="25410"/>
    <cellStyle name="Normal 3 2 2 2 8 3" xfId="14176"/>
    <cellStyle name="Normal 3 2 2 2 8 3 2" xfId="19000"/>
    <cellStyle name="Normal 3 2 2 2 8 3 2 2" xfId="28642"/>
    <cellStyle name="Normal 3 2 2 2 8 3 3" xfId="23821"/>
    <cellStyle name="Normal 3 2 2 2 8 4" xfId="17414"/>
    <cellStyle name="Normal 3 2 2 2 8 4 2" xfId="27056"/>
    <cellStyle name="Normal 3 2 2 2 8 5" xfId="22235"/>
    <cellStyle name="Normal 3 2 2 2 8 6" xfId="37628"/>
    <cellStyle name="Normal 3 2 2 2 8 7" xfId="37629"/>
    <cellStyle name="Normal 3 2 2 2 8 8" xfId="37630"/>
    <cellStyle name="Normal 3 2 2 2 8 9" xfId="37631"/>
    <cellStyle name="Normal 3 2 2 2 9" xfId="15254"/>
    <cellStyle name="Normal 3 2 2 2 9 2" xfId="20076"/>
    <cellStyle name="Normal 3 2 2 2 9 2 2" xfId="29718"/>
    <cellStyle name="Normal 3 2 2 2 9 3" xfId="24897"/>
    <cellStyle name="Normal 3 2 2 3" xfId="10103"/>
    <cellStyle name="Normal 3 2 2 3 2" xfId="10104"/>
    <cellStyle name="Normal 3 2 2 3 3" xfId="10105"/>
    <cellStyle name="Normal 3 2 2 3 4" xfId="10106"/>
    <cellStyle name="Normal 3 2 2 3 5" xfId="10107"/>
    <cellStyle name="Normal 3 2 2 4" xfId="10108"/>
    <cellStyle name="Normal 3 2 2 5" xfId="10109"/>
    <cellStyle name="Normal 3 2 2 6" xfId="10110"/>
    <cellStyle name="Normal 3 2 2 7" xfId="10111"/>
    <cellStyle name="Normal 3 2 2 8" xfId="10097"/>
    <cellStyle name="Normal 3 2 2 9" xfId="915"/>
    <cellStyle name="Normal 3 2 3" xfId="1318"/>
    <cellStyle name="Normal 3 2 3 2" xfId="1698"/>
    <cellStyle name="Normal 3 2 3 2 10" xfId="37632"/>
    <cellStyle name="Normal 3 2 3 2 11" xfId="37633"/>
    <cellStyle name="Normal 3 2 3 2 12" xfId="37634"/>
    <cellStyle name="Normal 3 2 3 2 13" xfId="37635"/>
    <cellStyle name="Normal 3 2 3 2 2" xfId="10113"/>
    <cellStyle name="Normal 3 2 3 2 3" xfId="13047"/>
    <cellStyle name="Normal 3 2 3 2 3 2" xfId="16279"/>
    <cellStyle name="Normal 3 2 3 2 3 2 2" xfId="21101"/>
    <cellStyle name="Normal 3 2 3 2 3 2 2 2" xfId="30743"/>
    <cellStyle name="Normal 3 2 3 2 3 2 3" xfId="25922"/>
    <cellStyle name="Normal 3 2 3 2 3 3" xfId="14688"/>
    <cellStyle name="Normal 3 2 3 2 3 3 2" xfId="19512"/>
    <cellStyle name="Normal 3 2 3 2 3 3 2 2" xfId="29154"/>
    <cellStyle name="Normal 3 2 3 2 3 3 3" xfId="24333"/>
    <cellStyle name="Normal 3 2 3 2 3 4" xfId="17926"/>
    <cellStyle name="Normal 3 2 3 2 3 4 2" xfId="27568"/>
    <cellStyle name="Normal 3 2 3 2 3 5" xfId="22747"/>
    <cellStyle name="Normal 3 2 3 2 3 6" xfId="37636"/>
    <cellStyle name="Normal 3 2 3 2 3 7" xfId="37637"/>
    <cellStyle name="Normal 3 2 3 2 3 8" xfId="37638"/>
    <cellStyle name="Normal 3 2 3 2 3 9" xfId="37639"/>
    <cellStyle name="Normal 3 2 3 2 4" xfId="12532"/>
    <cellStyle name="Normal 3 2 3 2 4 2" xfId="15766"/>
    <cellStyle name="Normal 3 2 3 2 4 2 2" xfId="20588"/>
    <cellStyle name="Normal 3 2 3 2 4 2 2 2" xfId="30230"/>
    <cellStyle name="Normal 3 2 3 2 4 2 3" xfId="25409"/>
    <cellStyle name="Normal 3 2 3 2 4 3" xfId="14175"/>
    <cellStyle name="Normal 3 2 3 2 4 3 2" xfId="18999"/>
    <cellStyle name="Normal 3 2 3 2 4 3 2 2" xfId="28641"/>
    <cellStyle name="Normal 3 2 3 2 4 3 3" xfId="23820"/>
    <cellStyle name="Normal 3 2 3 2 4 4" xfId="17413"/>
    <cellStyle name="Normal 3 2 3 2 4 4 2" xfId="27055"/>
    <cellStyle name="Normal 3 2 3 2 4 5" xfId="22234"/>
    <cellStyle name="Normal 3 2 3 2 4 6" xfId="37640"/>
    <cellStyle name="Normal 3 2 3 2 4 7" xfId="37641"/>
    <cellStyle name="Normal 3 2 3 2 4 8" xfId="37642"/>
    <cellStyle name="Normal 3 2 3 2 4 9" xfId="37643"/>
    <cellStyle name="Normal 3 2 3 2 5" xfId="15253"/>
    <cellStyle name="Normal 3 2 3 2 5 2" xfId="20075"/>
    <cellStyle name="Normal 3 2 3 2 5 2 2" xfId="29717"/>
    <cellStyle name="Normal 3 2 3 2 5 3" xfId="24896"/>
    <cellStyle name="Normal 3 2 3 2 6" xfId="13662"/>
    <cellStyle name="Normal 3 2 3 2 6 2" xfId="18486"/>
    <cellStyle name="Normal 3 2 3 2 6 2 2" xfId="28128"/>
    <cellStyle name="Normal 3 2 3 2 6 3" xfId="23307"/>
    <cellStyle name="Normal 3 2 3 2 7" xfId="16900"/>
    <cellStyle name="Normal 3 2 3 2 7 2" xfId="26542"/>
    <cellStyle name="Normal 3 2 3 2 8" xfId="21721"/>
    <cellStyle name="Normal 3 2 3 2 9" xfId="37644"/>
    <cellStyle name="Normal 3 2 3 3" xfId="1886"/>
    <cellStyle name="Normal 3 2 3 3 10" xfId="37645"/>
    <cellStyle name="Normal 3 2 3 3 11" xfId="37646"/>
    <cellStyle name="Normal 3 2 3 3 12" xfId="37647"/>
    <cellStyle name="Normal 3 2 3 3 13" xfId="37648"/>
    <cellStyle name="Normal 3 2 3 3 2" xfId="10114"/>
    <cellStyle name="Normal 3 2 3 3 3" xfId="13127"/>
    <cellStyle name="Normal 3 2 3 3 3 2" xfId="16359"/>
    <cellStyle name="Normal 3 2 3 3 3 2 2" xfId="21181"/>
    <cellStyle name="Normal 3 2 3 3 3 2 2 2" xfId="30823"/>
    <cellStyle name="Normal 3 2 3 3 3 2 3" xfId="26002"/>
    <cellStyle name="Normal 3 2 3 3 3 3" xfId="14768"/>
    <cellStyle name="Normal 3 2 3 3 3 3 2" xfId="19592"/>
    <cellStyle name="Normal 3 2 3 3 3 3 2 2" xfId="29234"/>
    <cellStyle name="Normal 3 2 3 3 3 3 3" xfId="24413"/>
    <cellStyle name="Normal 3 2 3 3 3 4" xfId="18006"/>
    <cellStyle name="Normal 3 2 3 3 3 4 2" xfId="27648"/>
    <cellStyle name="Normal 3 2 3 3 3 5" xfId="22827"/>
    <cellStyle name="Normal 3 2 3 3 3 6" xfId="37649"/>
    <cellStyle name="Normal 3 2 3 3 3 7" xfId="37650"/>
    <cellStyle name="Normal 3 2 3 3 3 8" xfId="37651"/>
    <cellStyle name="Normal 3 2 3 3 3 9" xfId="37652"/>
    <cellStyle name="Normal 3 2 3 3 4" xfId="12612"/>
    <cellStyle name="Normal 3 2 3 3 4 2" xfId="15846"/>
    <cellStyle name="Normal 3 2 3 3 4 2 2" xfId="20668"/>
    <cellStyle name="Normal 3 2 3 3 4 2 2 2" xfId="30310"/>
    <cellStyle name="Normal 3 2 3 3 4 2 3" xfId="25489"/>
    <cellStyle name="Normal 3 2 3 3 4 3" xfId="14255"/>
    <cellStyle name="Normal 3 2 3 3 4 3 2" xfId="19079"/>
    <cellStyle name="Normal 3 2 3 3 4 3 2 2" xfId="28721"/>
    <cellStyle name="Normal 3 2 3 3 4 3 3" xfId="23900"/>
    <cellStyle name="Normal 3 2 3 3 4 4" xfId="17493"/>
    <cellStyle name="Normal 3 2 3 3 4 4 2" xfId="27135"/>
    <cellStyle name="Normal 3 2 3 3 4 5" xfId="22314"/>
    <cellStyle name="Normal 3 2 3 3 4 6" xfId="37653"/>
    <cellStyle name="Normal 3 2 3 3 4 7" xfId="37654"/>
    <cellStyle name="Normal 3 2 3 3 4 8" xfId="37655"/>
    <cellStyle name="Normal 3 2 3 3 4 9" xfId="37656"/>
    <cellStyle name="Normal 3 2 3 3 5" xfId="15333"/>
    <cellStyle name="Normal 3 2 3 3 5 2" xfId="20155"/>
    <cellStyle name="Normal 3 2 3 3 5 2 2" xfId="29797"/>
    <cellStyle name="Normal 3 2 3 3 5 3" xfId="24976"/>
    <cellStyle name="Normal 3 2 3 3 6" xfId="13742"/>
    <cellStyle name="Normal 3 2 3 3 6 2" xfId="18566"/>
    <cellStyle name="Normal 3 2 3 3 6 2 2" xfId="28208"/>
    <cellStyle name="Normal 3 2 3 3 6 3" xfId="23387"/>
    <cellStyle name="Normal 3 2 3 3 7" xfId="16980"/>
    <cellStyle name="Normal 3 2 3 3 7 2" xfId="26622"/>
    <cellStyle name="Normal 3 2 3 3 8" xfId="21801"/>
    <cellStyle name="Normal 3 2 3 3 9" xfId="37657"/>
    <cellStyle name="Normal 3 2 3 4" xfId="10115"/>
    <cellStyle name="Normal 3 2 3 5" xfId="10116"/>
    <cellStyle name="Normal 3 2 3 6" xfId="10112"/>
    <cellStyle name="Normal 3 2 4" xfId="1700"/>
    <cellStyle name="Normal 3 2 4 10" xfId="13664"/>
    <cellStyle name="Normal 3 2 4 10 2" xfId="18488"/>
    <cellStyle name="Normal 3 2 4 10 2 2" xfId="28130"/>
    <cellStyle name="Normal 3 2 4 10 3" xfId="23309"/>
    <cellStyle name="Normal 3 2 4 11" xfId="16902"/>
    <cellStyle name="Normal 3 2 4 11 2" xfId="26544"/>
    <cellStyle name="Normal 3 2 4 12" xfId="21723"/>
    <cellStyle name="Normal 3 2 4 13" xfId="37658"/>
    <cellStyle name="Normal 3 2 4 14" xfId="37659"/>
    <cellStyle name="Normal 3 2 4 15" xfId="37660"/>
    <cellStyle name="Normal 3 2 4 16" xfId="37661"/>
    <cellStyle name="Normal 3 2 4 17" xfId="37662"/>
    <cellStyle name="Normal 3 2 4 2" xfId="1739"/>
    <cellStyle name="Normal 3 2 4 2 10" xfId="37663"/>
    <cellStyle name="Normal 3 2 4 2 11" xfId="37664"/>
    <cellStyle name="Normal 3 2 4 2 12" xfId="37665"/>
    <cellStyle name="Normal 3 2 4 2 13" xfId="37666"/>
    <cellStyle name="Normal 3 2 4 2 2" xfId="10118"/>
    <cellStyle name="Normal 3 2 4 2 3" xfId="13081"/>
    <cellStyle name="Normal 3 2 4 2 3 2" xfId="16313"/>
    <cellStyle name="Normal 3 2 4 2 3 2 2" xfId="21135"/>
    <cellStyle name="Normal 3 2 4 2 3 2 2 2" xfId="30777"/>
    <cellStyle name="Normal 3 2 4 2 3 2 3" xfId="25956"/>
    <cellStyle name="Normal 3 2 4 2 3 3" xfId="14722"/>
    <cellStyle name="Normal 3 2 4 2 3 3 2" xfId="19546"/>
    <cellStyle name="Normal 3 2 4 2 3 3 2 2" xfId="29188"/>
    <cellStyle name="Normal 3 2 4 2 3 3 3" xfId="24367"/>
    <cellStyle name="Normal 3 2 4 2 3 4" xfId="17960"/>
    <cellStyle name="Normal 3 2 4 2 3 4 2" xfId="27602"/>
    <cellStyle name="Normal 3 2 4 2 3 5" xfId="22781"/>
    <cellStyle name="Normal 3 2 4 2 3 6" xfId="37667"/>
    <cellStyle name="Normal 3 2 4 2 3 7" xfId="37668"/>
    <cellStyle name="Normal 3 2 4 2 3 8" xfId="37669"/>
    <cellStyle name="Normal 3 2 4 2 3 9" xfId="37670"/>
    <cellStyle name="Normal 3 2 4 2 4" xfId="12566"/>
    <cellStyle name="Normal 3 2 4 2 4 2" xfId="15800"/>
    <cellStyle name="Normal 3 2 4 2 4 2 2" xfId="20622"/>
    <cellStyle name="Normal 3 2 4 2 4 2 2 2" xfId="30264"/>
    <cellStyle name="Normal 3 2 4 2 4 2 3" xfId="25443"/>
    <cellStyle name="Normal 3 2 4 2 4 3" xfId="14209"/>
    <cellStyle name="Normal 3 2 4 2 4 3 2" xfId="19033"/>
    <cellStyle name="Normal 3 2 4 2 4 3 2 2" xfId="28675"/>
    <cellStyle name="Normal 3 2 4 2 4 3 3" xfId="23854"/>
    <cellStyle name="Normal 3 2 4 2 4 4" xfId="17447"/>
    <cellStyle name="Normal 3 2 4 2 4 4 2" xfId="27089"/>
    <cellStyle name="Normal 3 2 4 2 4 5" xfId="22268"/>
    <cellStyle name="Normal 3 2 4 2 4 6" xfId="37671"/>
    <cellStyle name="Normal 3 2 4 2 4 7" xfId="37672"/>
    <cellStyle name="Normal 3 2 4 2 4 8" xfId="37673"/>
    <cellStyle name="Normal 3 2 4 2 4 9" xfId="37674"/>
    <cellStyle name="Normal 3 2 4 2 5" xfId="15287"/>
    <cellStyle name="Normal 3 2 4 2 5 2" xfId="20109"/>
    <cellStyle name="Normal 3 2 4 2 5 2 2" xfId="29751"/>
    <cellStyle name="Normal 3 2 4 2 5 3" xfId="24930"/>
    <cellStyle name="Normal 3 2 4 2 6" xfId="13696"/>
    <cellStyle name="Normal 3 2 4 2 6 2" xfId="18520"/>
    <cellStyle name="Normal 3 2 4 2 6 2 2" xfId="28162"/>
    <cellStyle name="Normal 3 2 4 2 6 3" xfId="23341"/>
    <cellStyle name="Normal 3 2 4 2 7" xfId="16934"/>
    <cellStyle name="Normal 3 2 4 2 7 2" xfId="26576"/>
    <cellStyle name="Normal 3 2 4 2 8" xfId="21755"/>
    <cellStyle name="Normal 3 2 4 2 9" xfId="37675"/>
    <cellStyle name="Normal 3 2 4 3" xfId="10119"/>
    <cellStyle name="Normal 3 2 4 4" xfId="10120"/>
    <cellStyle name="Normal 3 2 4 5" xfId="10121"/>
    <cellStyle name="Normal 3 2 4 6" xfId="10117"/>
    <cellStyle name="Normal 3 2 4 7" xfId="13049"/>
    <cellStyle name="Normal 3 2 4 7 2" xfId="16281"/>
    <cellStyle name="Normal 3 2 4 7 2 2" xfId="21103"/>
    <cellStyle name="Normal 3 2 4 7 2 2 2" xfId="30745"/>
    <cellStyle name="Normal 3 2 4 7 2 3" xfId="25924"/>
    <cellStyle name="Normal 3 2 4 7 3" xfId="14690"/>
    <cellStyle name="Normal 3 2 4 7 3 2" xfId="19514"/>
    <cellStyle name="Normal 3 2 4 7 3 2 2" xfId="29156"/>
    <cellStyle name="Normal 3 2 4 7 3 3" xfId="24335"/>
    <cellStyle name="Normal 3 2 4 7 4" xfId="17928"/>
    <cellStyle name="Normal 3 2 4 7 4 2" xfId="27570"/>
    <cellStyle name="Normal 3 2 4 7 5" xfId="22749"/>
    <cellStyle name="Normal 3 2 4 7 6" xfId="37676"/>
    <cellStyle name="Normal 3 2 4 7 7" xfId="37677"/>
    <cellStyle name="Normal 3 2 4 7 8" xfId="37678"/>
    <cellStyle name="Normal 3 2 4 7 9" xfId="37679"/>
    <cellStyle name="Normal 3 2 4 8" xfId="12534"/>
    <cellStyle name="Normal 3 2 4 8 2" xfId="15768"/>
    <cellStyle name="Normal 3 2 4 8 2 2" xfId="20590"/>
    <cellStyle name="Normal 3 2 4 8 2 2 2" xfId="30232"/>
    <cellStyle name="Normal 3 2 4 8 2 3" xfId="25411"/>
    <cellStyle name="Normal 3 2 4 8 3" xfId="14177"/>
    <cellStyle name="Normal 3 2 4 8 3 2" xfId="19001"/>
    <cellStyle name="Normal 3 2 4 8 3 2 2" xfId="28643"/>
    <cellStyle name="Normal 3 2 4 8 3 3" xfId="23822"/>
    <cellStyle name="Normal 3 2 4 8 4" xfId="17415"/>
    <cellStyle name="Normal 3 2 4 8 4 2" xfId="27057"/>
    <cellStyle name="Normal 3 2 4 8 5" xfId="22236"/>
    <cellStyle name="Normal 3 2 4 8 6" xfId="37680"/>
    <cellStyle name="Normal 3 2 4 8 7" xfId="37681"/>
    <cellStyle name="Normal 3 2 4 8 8" xfId="37682"/>
    <cellStyle name="Normal 3 2 4 8 9" xfId="37683"/>
    <cellStyle name="Normal 3 2 4 9" xfId="15255"/>
    <cellStyle name="Normal 3 2 4 9 2" xfId="20077"/>
    <cellStyle name="Normal 3 2 4 9 2 2" xfId="29719"/>
    <cellStyle name="Normal 3 2 4 9 3" xfId="24898"/>
    <cellStyle name="Normal 3 2 5" xfId="1701"/>
    <cellStyle name="Normal 3 2 5 10" xfId="37684"/>
    <cellStyle name="Normal 3 2 5 11" xfId="37685"/>
    <cellStyle name="Normal 3 2 5 12" xfId="37686"/>
    <cellStyle name="Normal 3 2 5 13" xfId="37687"/>
    <cellStyle name="Normal 3 2 5 14" xfId="37688"/>
    <cellStyle name="Normal 3 2 5 2" xfId="1740"/>
    <cellStyle name="Normal 3 2 5 2 10" xfId="37689"/>
    <cellStyle name="Normal 3 2 5 2 11" xfId="37690"/>
    <cellStyle name="Normal 3 2 5 2 12" xfId="37691"/>
    <cellStyle name="Normal 3 2 5 2 2" xfId="13082"/>
    <cellStyle name="Normal 3 2 5 2 2 2" xfId="16314"/>
    <cellStyle name="Normal 3 2 5 2 2 2 2" xfId="21136"/>
    <cellStyle name="Normal 3 2 5 2 2 2 2 2" xfId="30778"/>
    <cellStyle name="Normal 3 2 5 2 2 2 3" xfId="25957"/>
    <cellStyle name="Normal 3 2 5 2 2 3" xfId="14723"/>
    <cellStyle name="Normal 3 2 5 2 2 3 2" xfId="19547"/>
    <cellStyle name="Normal 3 2 5 2 2 3 2 2" xfId="29189"/>
    <cellStyle name="Normal 3 2 5 2 2 3 3" xfId="24368"/>
    <cellStyle name="Normal 3 2 5 2 2 4" xfId="17961"/>
    <cellStyle name="Normal 3 2 5 2 2 4 2" xfId="27603"/>
    <cellStyle name="Normal 3 2 5 2 2 5" xfId="22782"/>
    <cellStyle name="Normal 3 2 5 2 2 6" xfId="37692"/>
    <cellStyle name="Normal 3 2 5 2 2 7" xfId="37693"/>
    <cellStyle name="Normal 3 2 5 2 2 8" xfId="37694"/>
    <cellStyle name="Normal 3 2 5 2 2 9" xfId="37695"/>
    <cellStyle name="Normal 3 2 5 2 3" xfId="12567"/>
    <cellStyle name="Normal 3 2 5 2 3 2" xfId="15801"/>
    <cellStyle name="Normal 3 2 5 2 3 2 2" xfId="20623"/>
    <cellStyle name="Normal 3 2 5 2 3 2 2 2" xfId="30265"/>
    <cellStyle name="Normal 3 2 5 2 3 2 3" xfId="25444"/>
    <cellStyle name="Normal 3 2 5 2 3 3" xfId="14210"/>
    <cellStyle name="Normal 3 2 5 2 3 3 2" xfId="19034"/>
    <cellStyle name="Normal 3 2 5 2 3 3 2 2" xfId="28676"/>
    <cellStyle name="Normal 3 2 5 2 3 3 3" xfId="23855"/>
    <cellStyle name="Normal 3 2 5 2 3 4" xfId="17448"/>
    <cellStyle name="Normal 3 2 5 2 3 4 2" xfId="27090"/>
    <cellStyle name="Normal 3 2 5 2 3 5" xfId="22269"/>
    <cellStyle name="Normal 3 2 5 2 3 6" xfId="37696"/>
    <cellStyle name="Normal 3 2 5 2 3 7" xfId="37697"/>
    <cellStyle name="Normal 3 2 5 2 3 8" xfId="37698"/>
    <cellStyle name="Normal 3 2 5 2 3 9" xfId="37699"/>
    <cellStyle name="Normal 3 2 5 2 4" xfId="15288"/>
    <cellStyle name="Normal 3 2 5 2 4 2" xfId="20110"/>
    <cellStyle name="Normal 3 2 5 2 4 2 2" xfId="29752"/>
    <cellStyle name="Normal 3 2 5 2 4 3" xfId="24931"/>
    <cellStyle name="Normal 3 2 5 2 5" xfId="13697"/>
    <cellStyle name="Normal 3 2 5 2 5 2" xfId="18521"/>
    <cellStyle name="Normal 3 2 5 2 5 2 2" xfId="28163"/>
    <cellStyle name="Normal 3 2 5 2 5 3" xfId="23342"/>
    <cellStyle name="Normal 3 2 5 2 6" xfId="16935"/>
    <cellStyle name="Normal 3 2 5 2 6 2" xfId="26577"/>
    <cellStyle name="Normal 3 2 5 2 7" xfId="21756"/>
    <cellStyle name="Normal 3 2 5 2 8" xfId="37700"/>
    <cellStyle name="Normal 3 2 5 2 9" xfId="37701"/>
    <cellStyle name="Normal 3 2 5 3" xfId="10122"/>
    <cellStyle name="Normal 3 2 5 4" xfId="13050"/>
    <cellStyle name="Normal 3 2 5 4 2" xfId="16282"/>
    <cellStyle name="Normal 3 2 5 4 2 2" xfId="21104"/>
    <cellStyle name="Normal 3 2 5 4 2 2 2" xfId="30746"/>
    <cellStyle name="Normal 3 2 5 4 2 3" xfId="25925"/>
    <cellStyle name="Normal 3 2 5 4 3" xfId="14691"/>
    <cellStyle name="Normal 3 2 5 4 3 2" xfId="19515"/>
    <cellStyle name="Normal 3 2 5 4 3 2 2" xfId="29157"/>
    <cellStyle name="Normal 3 2 5 4 3 3" xfId="24336"/>
    <cellStyle name="Normal 3 2 5 4 4" xfId="17929"/>
    <cellStyle name="Normal 3 2 5 4 4 2" xfId="27571"/>
    <cellStyle name="Normal 3 2 5 4 5" xfId="22750"/>
    <cellStyle name="Normal 3 2 5 4 6" xfId="37702"/>
    <cellStyle name="Normal 3 2 5 4 7" xfId="37703"/>
    <cellStyle name="Normal 3 2 5 4 8" xfId="37704"/>
    <cellStyle name="Normal 3 2 5 4 9" xfId="37705"/>
    <cellStyle name="Normal 3 2 5 5" xfId="12535"/>
    <cellStyle name="Normal 3 2 5 5 2" xfId="15769"/>
    <cellStyle name="Normal 3 2 5 5 2 2" xfId="20591"/>
    <cellStyle name="Normal 3 2 5 5 2 2 2" xfId="30233"/>
    <cellStyle name="Normal 3 2 5 5 2 3" xfId="25412"/>
    <cellStyle name="Normal 3 2 5 5 3" xfId="14178"/>
    <cellStyle name="Normal 3 2 5 5 3 2" xfId="19002"/>
    <cellStyle name="Normal 3 2 5 5 3 2 2" xfId="28644"/>
    <cellStyle name="Normal 3 2 5 5 3 3" xfId="23823"/>
    <cellStyle name="Normal 3 2 5 5 4" xfId="17416"/>
    <cellStyle name="Normal 3 2 5 5 4 2" xfId="27058"/>
    <cellStyle name="Normal 3 2 5 5 5" xfId="22237"/>
    <cellStyle name="Normal 3 2 5 5 6" xfId="37706"/>
    <cellStyle name="Normal 3 2 5 5 7" xfId="37707"/>
    <cellStyle name="Normal 3 2 5 5 8" xfId="37708"/>
    <cellStyle name="Normal 3 2 5 5 9" xfId="37709"/>
    <cellStyle name="Normal 3 2 5 6" xfId="15256"/>
    <cellStyle name="Normal 3 2 5 6 2" xfId="20078"/>
    <cellStyle name="Normal 3 2 5 6 2 2" xfId="29720"/>
    <cellStyle name="Normal 3 2 5 6 3" xfId="24899"/>
    <cellStyle name="Normal 3 2 5 7" xfId="13665"/>
    <cellStyle name="Normal 3 2 5 7 2" xfId="18489"/>
    <cellStyle name="Normal 3 2 5 7 2 2" xfId="28131"/>
    <cellStyle name="Normal 3 2 5 7 3" xfId="23310"/>
    <cellStyle name="Normal 3 2 5 8" xfId="16903"/>
    <cellStyle name="Normal 3 2 5 8 2" xfId="26545"/>
    <cellStyle name="Normal 3 2 5 9" xfId="21724"/>
    <cellStyle name="Normal 3 2 6" xfId="1702"/>
    <cellStyle name="Normal 3 2 6 10" xfId="37710"/>
    <cellStyle name="Normal 3 2 6 11" xfId="37711"/>
    <cellStyle name="Normal 3 2 6 12" xfId="37712"/>
    <cellStyle name="Normal 3 2 6 13" xfId="37713"/>
    <cellStyle name="Normal 3 2 6 14" xfId="37714"/>
    <cellStyle name="Normal 3 2 6 2" xfId="1741"/>
    <cellStyle name="Normal 3 2 6 2 10" xfId="37715"/>
    <cellStyle name="Normal 3 2 6 2 11" xfId="37716"/>
    <cellStyle name="Normal 3 2 6 2 12" xfId="37717"/>
    <cellStyle name="Normal 3 2 6 2 2" xfId="13083"/>
    <cellStyle name="Normal 3 2 6 2 2 2" xfId="16315"/>
    <cellStyle name="Normal 3 2 6 2 2 2 2" xfId="21137"/>
    <cellStyle name="Normal 3 2 6 2 2 2 2 2" xfId="30779"/>
    <cellStyle name="Normal 3 2 6 2 2 2 3" xfId="25958"/>
    <cellStyle name="Normal 3 2 6 2 2 3" xfId="14724"/>
    <cellStyle name="Normal 3 2 6 2 2 3 2" xfId="19548"/>
    <cellStyle name="Normal 3 2 6 2 2 3 2 2" xfId="29190"/>
    <cellStyle name="Normal 3 2 6 2 2 3 3" xfId="24369"/>
    <cellStyle name="Normal 3 2 6 2 2 4" xfId="17962"/>
    <cellStyle name="Normal 3 2 6 2 2 4 2" xfId="27604"/>
    <cellStyle name="Normal 3 2 6 2 2 5" xfId="22783"/>
    <cellStyle name="Normal 3 2 6 2 2 6" xfId="37718"/>
    <cellStyle name="Normal 3 2 6 2 2 7" xfId="37719"/>
    <cellStyle name="Normal 3 2 6 2 2 8" xfId="37720"/>
    <cellStyle name="Normal 3 2 6 2 2 9" xfId="37721"/>
    <cellStyle name="Normal 3 2 6 2 3" xfId="12568"/>
    <cellStyle name="Normal 3 2 6 2 3 2" xfId="15802"/>
    <cellStyle name="Normal 3 2 6 2 3 2 2" xfId="20624"/>
    <cellStyle name="Normal 3 2 6 2 3 2 2 2" xfId="30266"/>
    <cellStyle name="Normal 3 2 6 2 3 2 3" xfId="25445"/>
    <cellStyle name="Normal 3 2 6 2 3 3" xfId="14211"/>
    <cellStyle name="Normal 3 2 6 2 3 3 2" xfId="19035"/>
    <cellStyle name="Normal 3 2 6 2 3 3 2 2" xfId="28677"/>
    <cellStyle name="Normal 3 2 6 2 3 3 3" xfId="23856"/>
    <cellStyle name="Normal 3 2 6 2 3 4" xfId="17449"/>
    <cellStyle name="Normal 3 2 6 2 3 4 2" xfId="27091"/>
    <cellStyle name="Normal 3 2 6 2 3 5" xfId="22270"/>
    <cellStyle name="Normal 3 2 6 2 3 6" xfId="37722"/>
    <cellStyle name="Normal 3 2 6 2 3 7" xfId="37723"/>
    <cellStyle name="Normal 3 2 6 2 3 8" xfId="37724"/>
    <cellStyle name="Normal 3 2 6 2 3 9" xfId="37725"/>
    <cellStyle name="Normal 3 2 6 2 4" xfId="15289"/>
    <cellStyle name="Normal 3 2 6 2 4 2" xfId="20111"/>
    <cellStyle name="Normal 3 2 6 2 4 2 2" xfId="29753"/>
    <cellStyle name="Normal 3 2 6 2 4 3" xfId="24932"/>
    <cellStyle name="Normal 3 2 6 2 5" xfId="13698"/>
    <cellStyle name="Normal 3 2 6 2 5 2" xfId="18522"/>
    <cellStyle name="Normal 3 2 6 2 5 2 2" xfId="28164"/>
    <cellStyle name="Normal 3 2 6 2 5 3" xfId="23343"/>
    <cellStyle name="Normal 3 2 6 2 6" xfId="16936"/>
    <cellStyle name="Normal 3 2 6 2 6 2" xfId="26578"/>
    <cellStyle name="Normal 3 2 6 2 7" xfId="21757"/>
    <cellStyle name="Normal 3 2 6 2 8" xfId="37726"/>
    <cellStyle name="Normal 3 2 6 2 9" xfId="37727"/>
    <cellStyle name="Normal 3 2 6 3" xfId="10123"/>
    <cellStyle name="Normal 3 2 6 4" xfId="13051"/>
    <cellStyle name="Normal 3 2 6 4 2" xfId="16283"/>
    <cellStyle name="Normal 3 2 6 4 2 2" xfId="21105"/>
    <cellStyle name="Normal 3 2 6 4 2 2 2" xfId="30747"/>
    <cellStyle name="Normal 3 2 6 4 2 3" xfId="25926"/>
    <cellStyle name="Normal 3 2 6 4 3" xfId="14692"/>
    <cellStyle name="Normal 3 2 6 4 3 2" xfId="19516"/>
    <cellStyle name="Normal 3 2 6 4 3 2 2" xfId="29158"/>
    <cellStyle name="Normal 3 2 6 4 3 3" xfId="24337"/>
    <cellStyle name="Normal 3 2 6 4 4" xfId="17930"/>
    <cellStyle name="Normal 3 2 6 4 4 2" xfId="27572"/>
    <cellStyle name="Normal 3 2 6 4 5" xfId="22751"/>
    <cellStyle name="Normal 3 2 6 4 6" xfId="37728"/>
    <cellStyle name="Normal 3 2 6 4 7" xfId="37729"/>
    <cellStyle name="Normal 3 2 6 4 8" xfId="37730"/>
    <cellStyle name="Normal 3 2 6 4 9" xfId="37731"/>
    <cellStyle name="Normal 3 2 6 5" xfId="12536"/>
    <cellStyle name="Normal 3 2 6 5 2" xfId="15770"/>
    <cellStyle name="Normal 3 2 6 5 2 2" xfId="20592"/>
    <cellStyle name="Normal 3 2 6 5 2 2 2" xfId="30234"/>
    <cellStyle name="Normal 3 2 6 5 2 3" xfId="25413"/>
    <cellStyle name="Normal 3 2 6 5 3" xfId="14179"/>
    <cellStyle name="Normal 3 2 6 5 3 2" xfId="19003"/>
    <cellStyle name="Normal 3 2 6 5 3 2 2" xfId="28645"/>
    <cellStyle name="Normal 3 2 6 5 3 3" xfId="23824"/>
    <cellStyle name="Normal 3 2 6 5 4" xfId="17417"/>
    <cellStyle name="Normal 3 2 6 5 4 2" xfId="27059"/>
    <cellStyle name="Normal 3 2 6 5 5" xfId="22238"/>
    <cellStyle name="Normal 3 2 6 5 6" xfId="37732"/>
    <cellStyle name="Normal 3 2 6 5 7" xfId="37733"/>
    <cellStyle name="Normal 3 2 6 5 8" xfId="37734"/>
    <cellStyle name="Normal 3 2 6 5 9" xfId="37735"/>
    <cellStyle name="Normal 3 2 6 6" xfId="15257"/>
    <cellStyle name="Normal 3 2 6 6 2" xfId="20079"/>
    <cellStyle name="Normal 3 2 6 6 2 2" xfId="29721"/>
    <cellStyle name="Normal 3 2 6 6 3" xfId="24900"/>
    <cellStyle name="Normal 3 2 6 7" xfId="13666"/>
    <cellStyle name="Normal 3 2 6 7 2" xfId="18490"/>
    <cellStyle name="Normal 3 2 6 7 2 2" xfId="28132"/>
    <cellStyle name="Normal 3 2 6 7 3" xfId="23311"/>
    <cellStyle name="Normal 3 2 6 8" xfId="16904"/>
    <cellStyle name="Normal 3 2 6 8 2" xfId="26546"/>
    <cellStyle name="Normal 3 2 6 9" xfId="21725"/>
    <cellStyle name="Normal 3 2 7" xfId="1703"/>
    <cellStyle name="Normal 3 2 7 10" xfId="37736"/>
    <cellStyle name="Normal 3 2 7 11" xfId="37737"/>
    <cellStyle name="Normal 3 2 7 12" xfId="37738"/>
    <cellStyle name="Normal 3 2 7 13" xfId="37739"/>
    <cellStyle name="Normal 3 2 7 14" xfId="37740"/>
    <cellStyle name="Normal 3 2 7 2" xfId="1742"/>
    <cellStyle name="Normal 3 2 7 2 10" xfId="37741"/>
    <cellStyle name="Normal 3 2 7 2 11" xfId="37742"/>
    <cellStyle name="Normal 3 2 7 2 12" xfId="37743"/>
    <cellStyle name="Normal 3 2 7 2 2" xfId="13084"/>
    <cellStyle name="Normal 3 2 7 2 2 2" xfId="16316"/>
    <cellStyle name="Normal 3 2 7 2 2 2 2" xfId="21138"/>
    <cellStyle name="Normal 3 2 7 2 2 2 2 2" xfId="30780"/>
    <cellStyle name="Normal 3 2 7 2 2 2 3" xfId="25959"/>
    <cellStyle name="Normal 3 2 7 2 2 3" xfId="14725"/>
    <cellStyle name="Normal 3 2 7 2 2 3 2" xfId="19549"/>
    <cellStyle name="Normal 3 2 7 2 2 3 2 2" xfId="29191"/>
    <cellStyle name="Normal 3 2 7 2 2 3 3" xfId="24370"/>
    <cellStyle name="Normal 3 2 7 2 2 4" xfId="17963"/>
    <cellStyle name="Normal 3 2 7 2 2 4 2" xfId="27605"/>
    <cellStyle name="Normal 3 2 7 2 2 5" xfId="22784"/>
    <cellStyle name="Normal 3 2 7 2 2 6" xfId="37744"/>
    <cellStyle name="Normal 3 2 7 2 2 7" xfId="37745"/>
    <cellStyle name="Normal 3 2 7 2 2 8" xfId="37746"/>
    <cellStyle name="Normal 3 2 7 2 2 9" xfId="37747"/>
    <cellStyle name="Normal 3 2 7 2 3" xfId="12569"/>
    <cellStyle name="Normal 3 2 7 2 3 2" xfId="15803"/>
    <cellStyle name="Normal 3 2 7 2 3 2 2" xfId="20625"/>
    <cellStyle name="Normal 3 2 7 2 3 2 2 2" xfId="30267"/>
    <cellStyle name="Normal 3 2 7 2 3 2 3" xfId="25446"/>
    <cellStyle name="Normal 3 2 7 2 3 3" xfId="14212"/>
    <cellStyle name="Normal 3 2 7 2 3 3 2" xfId="19036"/>
    <cellStyle name="Normal 3 2 7 2 3 3 2 2" xfId="28678"/>
    <cellStyle name="Normal 3 2 7 2 3 3 3" xfId="23857"/>
    <cellStyle name="Normal 3 2 7 2 3 4" xfId="17450"/>
    <cellStyle name="Normal 3 2 7 2 3 4 2" xfId="27092"/>
    <cellStyle name="Normal 3 2 7 2 3 5" xfId="22271"/>
    <cellStyle name="Normal 3 2 7 2 3 6" xfId="37748"/>
    <cellStyle name="Normal 3 2 7 2 3 7" xfId="37749"/>
    <cellStyle name="Normal 3 2 7 2 3 8" xfId="37750"/>
    <cellStyle name="Normal 3 2 7 2 3 9" xfId="37751"/>
    <cellStyle name="Normal 3 2 7 2 4" xfId="15290"/>
    <cellStyle name="Normal 3 2 7 2 4 2" xfId="20112"/>
    <cellStyle name="Normal 3 2 7 2 4 2 2" xfId="29754"/>
    <cellStyle name="Normal 3 2 7 2 4 3" xfId="24933"/>
    <cellStyle name="Normal 3 2 7 2 5" xfId="13699"/>
    <cellStyle name="Normal 3 2 7 2 5 2" xfId="18523"/>
    <cellStyle name="Normal 3 2 7 2 5 2 2" xfId="28165"/>
    <cellStyle name="Normal 3 2 7 2 5 3" xfId="23344"/>
    <cellStyle name="Normal 3 2 7 2 6" xfId="16937"/>
    <cellStyle name="Normal 3 2 7 2 6 2" xfId="26579"/>
    <cellStyle name="Normal 3 2 7 2 7" xfId="21758"/>
    <cellStyle name="Normal 3 2 7 2 8" xfId="37752"/>
    <cellStyle name="Normal 3 2 7 2 9" xfId="37753"/>
    <cellStyle name="Normal 3 2 7 3" xfId="10124"/>
    <cellStyle name="Normal 3 2 7 4" xfId="13052"/>
    <cellStyle name="Normal 3 2 7 4 2" xfId="16284"/>
    <cellStyle name="Normal 3 2 7 4 2 2" xfId="21106"/>
    <cellStyle name="Normal 3 2 7 4 2 2 2" xfId="30748"/>
    <cellStyle name="Normal 3 2 7 4 2 3" xfId="25927"/>
    <cellStyle name="Normal 3 2 7 4 3" xfId="14693"/>
    <cellStyle name="Normal 3 2 7 4 3 2" xfId="19517"/>
    <cellStyle name="Normal 3 2 7 4 3 2 2" xfId="29159"/>
    <cellStyle name="Normal 3 2 7 4 3 3" xfId="24338"/>
    <cellStyle name="Normal 3 2 7 4 4" xfId="17931"/>
    <cellStyle name="Normal 3 2 7 4 4 2" xfId="27573"/>
    <cellStyle name="Normal 3 2 7 4 5" xfId="22752"/>
    <cellStyle name="Normal 3 2 7 4 6" xfId="37754"/>
    <cellStyle name="Normal 3 2 7 4 7" xfId="37755"/>
    <cellStyle name="Normal 3 2 7 4 8" xfId="37756"/>
    <cellStyle name="Normal 3 2 7 4 9" xfId="37757"/>
    <cellStyle name="Normal 3 2 7 5" xfId="12537"/>
    <cellStyle name="Normal 3 2 7 5 2" xfId="15771"/>
    <cellStyle name="Normal 3 2 7 5 2 2" xfId="20593"/>
    <cellStyle name="Normal 3 2 7 5 2 2 2" xfId="30235"/>
    <cellStyle name="Normal 3 2 7 5 2 3" xfId="25414"/>
    <cellStyle name="Normal 3 2 7 5 3" xfId="14180"/>
    <cellStyle name="Normal 3 2 7 5 3 2" xfId="19004"/>
    <cellStyle name="Normal 3 2 7 5 3 2 2" xfId="28646"/>
    <cellStyle name="Normal 3 2 7 5 3 3" xfId="23825"/>
    <cellStyle name="Normal 3 2 7 5 4" xfId="17418"/>
    <cellStyle name="Normal 3 2 7 5 4 2" xfId="27060"/>
    <cellStyle name="Normal 3 2 7 5 5" xfId="22239"/>
    <cellStyle name="Normal 3 2 7 5 6" xfId="37758"/>
    <cellStyle name="Normal 3 2 7 5 7" xfId="37759"/>
    <cellStyle name="Normal 3 2 7 5 8" xfId="37760"/>
    <cellStyle name="Normal 3 2 7 5 9" xfId="37761"/>
    <cellStyle name="Normal 3 2 7 6" xfId="15258"/>
    <cellStyle name="Normal 3 2 7 6 2" xfId="20080"/>
    <cellStyle name="Normal 3 2 7 6 2 2" xfId="29722"/>
    <cellStyle name="Normal 3 2 7 6 3" xfId="24901"/>
    <cellStyle name="Normal 3 2 7 7" xfId="13667"/>
    <cellStyle name="Normal 3 2 7 7 2" xfId="18491"/>
    <cellStyle name="Normal 3 2 7 7 2 2" xfId="28133"/>
    <cellStyle name="Normal 3 2 7 7 3" xfId="23312"/>
    <cellStyle name="Normal 3 2 7 8" xfId="16905"/>
    <cellStyle name="Normal 3 2 7 8 2" xfId="26547"/>
    <cellStyle name="Normal 3 2 7 9" xfId="21726"/>
    <cellStyle name="Normal 3 2 8" xfId="1737"/>
    <cellStyle name="Normal 3 2 8 10" xfId="37762"/>
    <cellStyle name="Normal 3 2 8 11" xfId="37763"/>
    <cellStyle name="Normal 3 2 8 12" xfId="37764"/>
    <cellStyle name="Normal 3 2 8 13" xfId="37765"/>
    <cellStyle name="Normal 3 2 8 2" xfId="10125"/>
    <cellStyle name="Normal 3 2 8 3" xfId="13080"/>
    <cellStyle name="Normal 3 2 8 3 2" xfId="16312"/>
    <cellStyle name="Normal 3 2 8 3 2 2" xfId="21134"/>
    <cellStyle name="Normal 3 2 8 3 2 2 2" xfId="30776"/>
    <cellStyle name="Normal 3 2 8 3 2 3" xfId="25955"/>
    <cellStyle name="Normal 3 2 8 3 3" xfId="14721"/>
    <cellStyle name="Normal 3 2 8 3 3 2" xfId="19545"/>
    <cellStyle name="Normal 3 2 8 3 3 2 2" xfId="29187"/>
    <cellStyle name="Normal 3 2 8 3 3 3" xfId="24366"/>
    <cellStyle name="Normal 3 2 8 3 4" xfId="17959"/>
    <cellStyle name="Normal 3 2 8 3 4 2" xfId="27601"/>
    <cellStyle name="Normal 3 2 8 3 5" xfId="22780"/>
    <cellStyle name="Normal 3 2 8 3 6" xfId="37766"/>
    <cellStyle name="Normal 3 2 8 3 7" xfId="37767"/>
    <cellStyle name="Normal 3 2 8 3 8" xfId="37768"/>
    <cellStyle name="Normal 3 2 8 3 9" xfId="37769"/>
    <cellStyle name="Normal 3 2 8 4" xfId="12565"/>
    <cellStyle name="Normal 3 2 8 4 2" xfId="15799"/>
    <cellStyle name="Normal 3 2 8 4 2 2" xfId="20621"/>
    <cellStyle name="Normal 3 2 8 4 2 2 2" xfId="30263"/>
    <cellStyle name="Normal 3 2 8 4 2 3" xfId="25442"/>
    <cellStyle name="Normal 3 2 8 4 3" xfId="14208"/>
    <cellStyle name="Normal 3 2 8 4 3 2" xfId="19032"/>
    <cellStyle name="Normal 3 2 8 4 3 2 2" xfId="28674"/>
    <cellStyle name="Normal 3 2 8 4 3 3" xfId="23853"/>
    <cellStyle name="Normal 3 2 8 4 4" xfId="17446"/>
    <cellStyle name="Normal 3 2 8 4 4 2" xfId="27088"/>
    <cellStyle name="Normal 3 2 8 4 5" xfId="22267"/>
    <cellStyle name="Normal 3 2 8 4 6" xfId="37770"/>
    <cellStyle name="Normal 3 2 8 4 7" xfId="37771"/>
    <cellStyle name="Normal 3 2 8 4 8" xfId="37772"/>
    <cellStyle name="Normal 3 2 8 4 9" xfId="37773"/>
    <cellStyle name="Normal 3 2 8 5" xfId="15286"/>
    <cellStyle name="Normal 3 2 8 5 2" xfId="20108"/>
    <cellStyle name="Normal 3 2 8 5 2 2" xfId="29750"/>
    <cellStyle name="Normal 3 2 8 5 3" xfId="24929"/>
    <cellStyle name="Normal 3 2 8 6" xfId="13695"/>
    <cellStyle name="Normal 3 2 8 6 2" xfId="18519"/>
    <cellStyle name="Normal 3 2 8 6 2 2" xfId="28161"/>
    <cellStyle name="Normal 3 2 8 6 3" xfId="23340"/>
    <cellStyle name="Normal 3 2 8 7" xfId="16933"/>
    <cellStyle name="Normal 3 2 8 7 2" xfId="26575"/>
    <cellStyle name="Normal 3 2 8 8" xfId="21754"/>
    <cellStyle name="Normal 3 2 8 9" xfId="37774"/>
    <cellStyle name="Normal 3 2 9" xfId="1798"/>
    <cellStyle name="Normal 3 2 9 2" xfId="10126"/>
    <cellStyle name="Normal 3 2 9 2 10" xfId="37775"/>
    <cellStyle name="Normal 3 2 9 2 11" xfId="37776"/>
    <cellStyle name="Normal 3 2 9 2 2" xfId="13166"/>
    <cellStyle name="Normal 3 2 9 2 2 2" xfId="16397"/>
    <cellStyle name="Normal 3 2 9 2 2 2 2" xfId="21219"/>
    <cellStyle name="Normal 3 2 9 2 2 2 2 2" xfId="30861"/>
    <cellStyle name="Normal 3 2 9 2 2 2 3" xfId="26040"/>
    <cellStyle name="Normal 3 2 9 2 2 3" xfId="14806"/>
    <cellStyle name="Normal 3 2 9 2 2 3 2" xfId="19630"/>
    <cellStyle name="Normal 3 2 9 2 2 3 2 2" xfId="29272"/>
    <cellStyle name="Normal 3 2 9 2 2 3 3" xfId="24451"/>
    <cellStyle name="Normal 3 2 9 2 2 4" xfId="18044"/>
    <cellStyle name="Normal 3 2 9 2 2 4 2" xfId="27686"/>
    <cellStyle name="Normal 3 2 9 2 2 5" xfId="22865"/>
    <cellStyle name="Normal 3 2 9 2 2 6" xfId="37777"/>
    <cellStyle name="Normal 3 2 9 2 2 7" xfId="37778"/>
    <cellStyle name="Normal 3 2 9 2 2 8" xfId="37779"/>
    <cellStyle name="Normal 3 2 9 2 2 9" xfId="37780"/>
    <cellStyle name="Normal 3 2 9 2 3" xfId="12650"/>
    <cellStyle name="Normal 3 2 9 2 3 2" xfId="15884"/>
    <cellStyle name="Normal 3 2 9 2 3 2 2" xfId="20706"/>
    <cellStyle name="Normal 3 2 9 2 3 2 2 2" xfId="30348"/>
    <cellStyle name="Normal 3 2 9 2 3 2 3" xfId="25527"/>
    <cellStyle name="Normal 3 2 9 2 3 3" xfId="14293"/>
    <cellStyle name="Normal 3 2 9 2 3 3 2" xfId="19117"/>
    <cellStyle name="Normal 3 2 9 2 3 3 2 2" xfId="28759"/>
    <cellStyle name="Normal 3 2 9 2 3 3 3" xfId="23938"/>
    <cellStyle name="Normal 3 2 9 2 3 4" xfId="17531"/>
    <cellStyle name="Normal 3 2 9 2 3 4 2" xfId="27173"/>
    <cellStyle name="Normal 3 2 9 2 3 5" xfId="22352"/>
    <cellStyle name="Normal 3 2 9 2 3 6" xfId="37781"/>
    <cellStyle name="Normal 3 2 9 2 3 7" xfId="37782"/>
    <cellStyle name="Normal 3 2 9 2 3 8" xfId="37783"/>
    <cellStyle name="Normal 3 2 9 2 3 9" xfId="37784"/>
    <cellStyle name="Normal 3 2 9 2 4" xfId="15371"/>
    <cellStyle name="Normal 3 2 9 2 4 2" xfId="20193"/>
    <cellStyle name="Normal 3 2 9 2 4 2 2" xfId="29835"/>
    <cellStyle name="Normal 3 2 9 2 4 3" xfId="25014"/>
    <cellStyle name="Normal 3 2 9 2 5" xfId="13780"/>
    <cellStyle name="Normal 3 2 9 2 5 2" xfId="18604"/>
    <cellStyle name="Normal 3 2 9 2 5 2 2" xfId="28246"/>
    <cellStyle name="Normal 3 2 9 2 5 3" xfId="23425"/>
    <cellStyle name="Normal 3 2 9 2 6" xfId="17018"/>
    <cellStyle name="Normal 3 2 9 2 6 2" xfId="26660"/>
    <cellStyle name="Normal 3 2 9 2 7" xfId="21839"/>
    <cellStyle name="Normal 3 2 9 2 8" xfId="37785"/>
    <cellStyle name="Normal 3 2 9 2 9" xfId="37786"/>
    <cellStyle name="Normal 3 3" xfId="1697"/>
    <cellStyle name="Normal 3 3 10" xfId="16899"/>
    <cellStyle name="Normal 3 3 10 2" xfId="26541"/>
    <cellStyle name="Normal 3 3 10 3" xfId="37787"/>
    <cellStyle name="Normal 3 3 11" xfId="21720"/>
    <cellStyle name="Normal 3 3 12" xfId="37788"/>
    <cellStyle name="Normal 3 3 13" xfId="37789"/>
    <cellStyle name="Normal 3 3 14" xfId="37790"/>
    <cellStyle name="Normal 3 3 15" xfId="37791"/>
    <cellStyle name="Normal 3 3 16" xfId="37792"/>
    <cellStyle name="Normal 3 3 2" xfId="1743"/>
    <cellStyle name="Normal 3 3 2 10" xfId="37793"/>
    <cellStyle name="Normal 3 3 2 11" xfId="37794"/>
    <cellStyle name="Normal 3 3 2 12" xfId="37795"/>
    <cellStyle name="Normal 3 3 2 13" xfId="37796"/>
    <cellStyle name="Normal 3 3 2 2" xfId="10128"/>
    <cellStyle name="Normal 3 3 2 3" xfId="13085"/>
    <cellStyle name="Normal 3 3 2 3 2" xfId="16317"/>
    <cellStyle name="Normal 3 3 2 3 2 2" xfId="21139"/>
    <cellStyle name="Normal 3 3 2 3 2 2 2" xfId="30781"/>
    <cellStyle name="Normal 3 3 2 3 2 3" xfId="25960"/>
    <cellStyle name="Normal 3 3 2 3 3" xfId="14726"/>
    <cellStyle name="Normal 3 3 2 3 3 2" xfId="19550"/>
    <cellStyle name="Normal 3 3 2 3 3 2 2" xfId="29192"/>
    <cellStyle name="Normal 3 3 2 3 3 3" xfId="24371"/>
    <cellStyle name="Normal 3 3 2 3 4" xfId="17964"/>
    <cellStyle name="Normal 3 3 2 3 4 2" xfId="27606"/>
    <cellStyle name="Normal 3 3 2 3 5" xfId="22785"/>
    <cellStyle name="Normal 3 3 2 3 6" xfId="37797"/>
    <cellStyle name="Normal 3 3 2 3 7" xfId="37798"/>
    <cellStyle name="Normal 3 3 2 3 8" xfId="37799"/>
    <cellStyle name="Normal 3 3 2 3 9" xfId="37800"/>
    <cellStyle name="Normal 3 3 2 4" xfId="12570"/>
    <cellStyle name="Normal 3 3 2 4 2" xfId="15804"/>
    <cellStyle name="Normal 3 3 2 4 2 2" xfId="20626"/>
    <cellStyle name="Normal 3 3 2 4 2 2 2" xfId="30268"/>
    <cellStyle name="Normal 3 3 2 4 2 3" xfId="25447"/>
    <cellStyle name="Normal 3 3 2 4 3" xfId="14213"/>
    <cellStyle name="Normal 3 3 2 4 3 2" xfId="19037"/>
    <cellStyle name="Normal 3 3 2 4 3 2 2" xfId="28679"/>
    <cellStyle name="Normal 3 3 2 4 3 3" xfId="23858"/>
    <cellStyle name="Normal 3 3 2 4 4" xfId="17451"/>
    <cellStyle name="Normal 3 3 2 4 4 2" xfId="27093"/>
    <cellStyle name="Normal 3 3 2 4 5" xfId="22272"/>
    <cellStyle name="Normal 3 3 2 4 6" xfId="37801"/>
    <cellStyle name="Normal 3 3 2 4 7" xfId="37802"/>
    <cellStyle name="Normal 3 3 2 4 8" xfId="37803"/>
    <cellStyle name="Normal 3 3 2 4 9" xfId="37804"/>
    <cellStyle name="Normal 3 3 2 5" xfId="15291"/>
    <cellStyle name="Normal 3 3 2 5 2" xfId="20113"/>
    <cellStyle name="Normal 3 3 2 5 2 2" xfId="29755"/>
    <cellStyle name="Normal 3 3 2 5 3" xfId="24934"/>
    <cellStyle name="Normal 3 3 2 6" xfId="13700"/>
    <cellStyle name="Normal 3 3 2 6 2" xfId="18524"/>
    <cellStyle name="Normal 3 3 2 6 2 2" xfId="28166"/>
    <cellStyle name="Normal 3 3 2 6 3" xfId="23345"/>
    <cellStyle name="Normal 3 3 2 7" xfId="16938"/>
    <cellStyle name="Normal 3 3 2 7 2" xfId="26580"/>
    <cellStyle name="Normal 3 3 2 8" xfId="21759"/>
    <cellStyle name="Normal 3 3 2 9" xfId="37805"/>
    <cellStyle name="Normal 3 3 3" xfId="10129"/>
    <cellStyle name="Normal 3 3 3 10" xfId="37806"/>
    <cellStyle name="Normal 3 3 3 11" xfId="37807"/>
    <cellStyle name="Normal 3 3 3 12" xfId="37808"/>
    <cellStyle name="Normal 3 3 3 2" xfId="13167"/>
    <cellStyle name="Normal 3 3 3 2 2" xfId="16398"/>
    <cellStyle name="Normal 3 3 3 2 2 2" xfId="21220"/>
    <cellStyle name="Normal 3 3 3 2 2 2 2" xfId="30862"/>
    <cellStyle name="Normal 3 3 3 2 2 3" xfId="26041"/>
    <cellStyle name="Normal 3 3 3 2 3" xfId="14807"/>
    <cellStyle name="Normal 3 3 3 2 3 2" xfId="19631"/>
    <cellStyle name="Normal 3 3 3 2 3 2 2" xfId="29273"/>
    <cellStyle name="Normal 3 3 3 2 3 3" xfId="24452"/>
    <cellStyle name="Normal 3 3 3 2 4" xfId="18045"/>
    <cellStyle name="Normal 3 3 3 2 4 2" xfId="27687"/>
    <cellStyle name="Normal 3 3 3 2 5" xfId="22866"/>
    <cellStyle name="Normal 3 3 3 2 6" xfId="37809"/>
    <cellStyle name="Normal 3 3 3 2 7" xfId="37810"/>
    <cellStyle name="Normal 3 3 3 2 8" xfId="37811"/>
    <cellStyle name="Normal 3 3 3 2 9" xfId="37812"/>
    <cellStyle name="Normal 3 3 3 3" xfId="12651"/>
    <cellStyle name="Normal 3 3 3 3 2" xfId="15885"/>
    <cellStyle name="Normal 3 3 3 3 2 2" xfId="20707"/>
    <cellStyle name="Normal 3 3 3 3 2 2 2" xfId="30349"/>
    <cellStyle name="Normal 3 3 3 3 2 3" xfId="25528"/>
    <cellStyle name="Normal 3 3 3 3 3" xfId="14294"/>
    <cellStyle name="Normal 3 3 3 3 3 2" xfId="19118"/>
    <cellStyle name="Normal 3 3 3 3 3 2 2" xfId="28760"/>
    <cellStyle name="Normal 3 3 3 3 3 3" xfId="23939"/>
    <cellStyle name="Normal 3 3 3 3 4" xfId="17532"/>
    <cellStyle name="Normal 3 3 3 3 4 2" xfId="27174"/>
    <cellStyle name="Normal 3 3 3 3 5" xfId="22353"/>
    <cellStyle name="Normal 3 3 3 3 6" xfId="37813"/>
    <cellStyle name="Normal 3 3 3 3 7" xfId="37814"/>
    <cellStyle name="Normal 3 3 3 3 8" xfId="37815"/>
    <cellStyle name="Normal 3 3 3 3 9" xfId="37816"/>
    <cellStyle name="Normal 3 3 3 4" xfId="15372"/>
    <cellStyle name="Normal 3 3 3 4 2" xfId="20194"/>
    <cellStyle name="Normal 3 3 3 4 2 2" xfId="29836"/>
    <cellStyle name="Normal 3 3 3 4 3" xfId="25015"/>
    <cellStyle name="Normal 3 3 3 5" xfId="13781"/>
    <cellStyle name="Normal 3 3 3 5 2" xfId="18605"/>
    <cellStyle name="Normal 3 3 3 5 2 2" xfId="28247"/>
    <cellStyle name="Normal 3 3 3 5 3" xfId="23426"/>
    <cellStyle name="Normal 3 3 3 6" xfId="17019"/>
    <cellStyle name="Normal 3 3 3 6 2" xfId="26661"/>
    <cellStyle name="Normal 3 3 3 7" xfId="21840"/>
    <cellStyle name="Normal 3 3 3 8" xfId="37817"/>
    <cellStyle name="Normal 3 3 3 9" xfId="37818"/>
    <cellStyle name="Normal 3 3 4" xfId="10127"/>
    <cellStyle name="Normal 3 3 4 2" xfId="37819"/>
    <cellStyle name="Normal 3 3 4 3" xfId="37820"/>
    <cellStyle name="Normal 3 3 5" xfId="13046"/>
    <cellStyle name="Normal 3 3 5 10" xfId="37821"/>
    <cellStyle name="Normal 3 3 5 2" xfId="16278"/>
    <cellStyle name="Normal 3 3 5 2 2" xfId="21100"/>
    <cellStyle name="Normal 3 3 5 2 2 2" xfId="30742"/>
    <cellStyle name="Normal 3 3 5 2 3" xfId="25921"/>
    <cellStyle name="Normal 3 3 5 3" xfId="14687"/>
    <cellStyle name="Normal 3 3 5 3 2" xfId="19511"/>
    <cellStyle name="Normal 3 3 5 3 2 2" xfId="29153"/>
    <cellStyle name="Normal 3 3 5 3 3" xfId="24332"/>
    <cellStyle name="Normal 3 3 5 4" xfId="17925"/>
    <cellStyle name="Normal 3 3 5 4 2" xfId="27567"/>
    <cellStyle name="Normal 3 3 5 5" xfId="22746"/>
    <cellStyle name="Normal 3 3 5 6" xfId="37822"/>
    <cellStyle name="Normal 3 3 5 7" xfId="37823"/>
    <cellStyle name="Normal 3 3 5 8" xfId="37824"/>
    <cellStyle name="Normal 3 3 5 9" xfId="37825"/>
    <cellStyle name="Normal 3 3 6" xfId="12531"/>
    <cellStyle name="Normal 3 3 6 10" xfId="37826"/>
    <cellStyle name="Normal 3 3 6 2" xfId="15765"/>
    <cellStyle name="Normal 3 3 6 2 2" xfId="20587"/>
    <cellStyle name="Normal 3 3 6 2 2 2" xfId="30229"/>
    <cellStyle name="Normal 3 3 6 2 3" xfId="25408"/>
    <cellStyle name="Normal 3 3 6 3" xfId="14174"/>
    <cellStyle name="Normal 3 3 6 3 2" xfId="18998"/>
    <cellStyle name="Normal 3 3 6 3 2 2" xfId="28640"/>
    <cellStyle name="Normal 3 3 6 3 3" xfId="23819"/>
    <cellStyle name="Normal 3 3 6 4" xfId="17412"/>
    <cellStyle name="Normal 3 3 6 4 2" xfId="27054"/>
    <cellStyle name="Normal 3 3 6 5" xfId="22233"/>
    <cellStyle name="Normal 3 3 6 6" xfId="37827"/>
    <cellStyle name="Normal 3 3 6 7" xfId="37828"/>
    <cellStyle name="Normal 3 3 6 8" xfId="37829"/>
    <cellStyle name="Normal 3 3 6 9" xfId="37830"/>
    <cellStyle name="Normal 3 3 7" xfId="13332"/>
    <cellStyle name="Normal 3 3 7 2" xfId="37831"/>
    <cellStyle name="Normal 3 3 7 3" xfId="37832"/>
    <cellStyle name="Normal 3 3 8" xfId="15252"/>
    <cellStyle name="Normal 3 3 8 2" xfId="20074"/>
    <cellStyle name="Normal 3 3 8 2 2" xfId="29716"/>
    <cellStyle name="Normal 3 3 8 3" xfId="24895"/>
    <cellStyle name="Normal 3 3 9" xfId="13661"/>
    <cellStyle name="Normal 3 3 9 2" xfId="18485"/>
    <cellStyle name="Normal 3 3 9 2 2" xfId="28127"/>
    <cellStyle name="Normal 3 3 9 3" xfId="23306"/>
    <cellStyle name="Normal 3 4" xfId="1704"/>
    <cellStyle name="Normal 3 4 10" xfId="37833"/>
    <cellStyle name="Normal 3 4 11" xfId="37834"/>
    <cellStyle name="Normal 3 4 12" xfId="37835"/>
    <cellStyle name="Normal 3 4 13" xfId="37836"/>
    <cellStyle name="Normal 3 4 14" xfId="37837"/>
    <cellStyle name="Normal 3 4 2" xfId="1744"/>
    <cellStyle name="Normal 3 4 2 10" xfId="37838"/>
    <cellStyle name="Normal 3 4 2 11" xfId="37839"/>
    <cellStyle name="Normal 3 4 2 12" xfId="37840"/>
    <cellStyle name="Normal 3 4 2 13" xfId="37841"/>
    <cellStyle name="Normal 3 4 2 2" xfId="10131"/>
    <cellStyle name="Normal 3 4 2 3" xfId="13086"/>
    <cellStyle name="Normal 3 4 2 3 2" xfId="16318"/>
    <cellStyle name="Normal 3 4 2 3 2 2" xfId="21140"/>
    <cellStyle name="Normal 3 4 2 3 2 2 2" xfId="30782"/>
    <cellStyle name="Normal 3 4 2 3 2 3" xfId="25961"/>
    <cellStyle name="Normal 3 4 2 3 3" xfId="14727"/>
    <cellStyle name="Normal 3 4 2 3 3 2" xfId="19551"/>
    <cellStyle name="Normal 3 4 2 3 3 2 2" xfId="29193"/>
    <cellStyle name="Normal 3 4 2 3 3 3" xfId="24372"/>
    <cellStyle name="Normal 3 4 2 3 4" xfId="17965"/>
    <cellStyle name="Normal 3 4 2 3 4 2" xfId="27607"/>
    <cellStyle name="Normal 3 4 2 3 5" xfId="22786"/>
    <cellStyle name="Normal 3 4 2 3 6" xfId="37842"/>
    <cellStyle name="Normal 3 4 2 3 7" xfId="37843"/>
    <cellStyle name="Normal 3 4 2 3 8" xfId="37844"/>
    <cellStyle name="Normal 3 4 2 3 9" xfId="37845"/>
    <cellStyle name="Normal 3 4 2 4" xfId="12571"/>
    <cellStyle name="Normal 3 4 2 4 2" xfId="15805"/>
    <cellStyle name="Normal 3 4 2 4 2 2" xfId="20627"/>
    <cellStyle name="Normal 3 4 2 4 2 2 2" xfId="30269"/>
    <cellStyle name="Normal 3 4 2 4 2 3" xfId="25448"/>
    <cellStyle name="Normal 3 4 2 4 3" xfId="14214"/>
    <cellStyle name="Normal 3 4 2 4 3 2" xfId="19038"/>
    <cellStyle name="Normal 3 4 2 4 3 2 2" xfId="28680"/>
    <cellStyle name="Normal 3 4 2 4 3 3" xfId="23859"/>
    <cellStyle name="Normal 3 4 2 4 4" xfId="17452"/>
    <cellStyle name="Normal 3 4 2 4 4 2" xfId="27094"/>
    <cellStyle name="Normal 3 4 2 4 5" xfId="22273"/>
    <cellStyle name="Normal 3 4 2 4 6" xfId="37846"/>
    <cellStyle name="Normal 3 4 2 4 7" xfId="37847"/>
    <cellStyle name="Normal 3 4 2 4 8" xfId="37848"/>
    <cellStyle name="Normal 3 4 2 4 9" xfId="37849"/>
    <cellStyle name="Normal 3 4 2 5" xfId="15292"/>
    <cellStyle name="Normal 3 4 2 5 2" xfId="20114"/>
    <cellStyle name="Normal 3 4 2 5 2 2" xfId="29756"/>
    <cellStyle name="Normal 3 4 2 5 3" xfId="24935"/>
    <cellStyle name="Normal 3 4 2 6" xfId="13701"/>
    <cellStyle name="Normal 3 4 2 6 2" xfId="18525"/>
    <cellStyle name="Normal 3 4 2 6 2 2" xfId="28167"/>
    <cellStyle name="Normal 3 4 2 6 3" xfId="23346"/>
    <cellStyle name="Normal 3 4 2 7" xfId="16939"/>
    <cellStyle name="Normal 3 4 2 7 2" xfId="26581"/>
    <cellStyle name="Normal 3 4 2 8" xfId="21760"/>
    <cellStyle name="Normal 3 4 2 9" xfId="37850"/>
    <cellStyle name="Normal 3 4 3" xfId="10130"/>
    <cellStyle name="Normal 3 4 3 2" xfId="37851"/>
    <cellStyle name="Normal 3 4 4" xfId="13053"/>
    <cellStyle name="Normal 3 4 4 2" xfId="16285"/>
    <cellStyle name="Normal 3 4 4 2 2" xfId="21107"/>
    <cellStyle name="Normal 3 4 4 2 2 2" xfId="30749"/>
    <cellStyle name="Normal 3 4 4 2 3" xfId="25928"/>
    <cellStyle name="Normal 3 4 4 3" xfId="14694"/>
    <cellStyle name="Normal 3 4 4 3 2" xfId="19518"/>
    <cellStyle name="Normal 3 4 4 3 2 2" xfId="29160"/>
    <cellStyle name="Normal 3 4 4 3 3" xfId="24339"/>
    <cellStyle name="Normal 3 4 4 4" xfId="17932"/>
    <cellStyle name="Normal 3 4 4 4 2" xfId="27574"/>
    <cellStyle name="Normal 3 4 4 5" xfId="22753"/>
    <cellStyle name="Normal 3 4 4 6" xfId="37852"/>
    <cellStyle name="Normal 3 4 4 7" xfId="37853"/>
    <cellStyle name="Normal 3 4 4 8" xfId="37854"/>
    <cellStyle name="Normal 3 4 4 9" xfId="37855"/>
    <cellStyle name="Normal 3 4 5" xfId="12538"/>
    <cellStyle name="Normal 3 4 5 2" xfId="15772"/>
    <cellStyle name="Normal 3 4 5 2 2" xfId="20594"/>
    <cellStyle name="Normal 3 4 5 2 2 2" xfId="30236"/>
    <cellStyle name="Normal 3 4 5 2 3" xfId="25415"/>
    <cellStyle name="Normal 3 4 5 3" xfId="14181"/>
    <cellStyle name="Normal 3 4 5 3 2" xfId="19005"/>
    <cellStyle name="Normal 3 4 5 3 2 2" xfId="28647"/>
    <cellStyle name="Normal 3 4 5 3 3" xfId="23826"/>
    <cellStyle name="Normal 3 4 5 4" xfId="17419"/>
    <cellStyle name="Normal 3 4 5 4 2" xfId="27061"/>
    <cellStyle name="Normal 3 4 5 5" xfId="22240"/>
    <cellStyle name="Normal 3 4 5 6" xfId="37856"/>
    <cellStyle name="Normal 3 4 5 7" xfId="37857"/>
    <cellStyle name="Normal 3 4 5 8" xfId="37858"/>
    <cellStyle name="Normal 3 4 5 9" xfId="37859"/>
    <cellStyle name="Normal 3 4 6" xfId="15259"/>
    <cellStyle name="Normal 3 4 6 2" xfId="20081"/>
    <cellStyle name="Normal 3 4 6 2 2" xfId="29723"/>
    <cellStyle name="Normal 3 4 6 3" xfId="24902"/>
    <cellStyle name="Normal 3 4 7" xfId="13668"/>
    <cellStyle name="Normal 3 4 7 2" xfId="18492"/>
    <cellStyle name="Normal 3 4 7 2 2" xfId="28134"/>
    <cellStyle name="Normal 3 4 7 3" xfId="23313"/>
    <cellStyle name="Normal 3 4 8" xfId="16906"/>
    <cellStyle name="Normal 3 4 8 2" xfId="26548"/>
    <cellStyle name="Normal 3 4 9" xfId="21727"/>
    <cellStyle name="Normal 3 5" xfId="1705"/>
    <cellStyle name="Normal 3 5 10" xfId="37860"/>
    <cellStyle name="Normal 3 5 11" xfId="37861"/>
    <cellStyle name="Normal 3 5 12" xfId="37862"/>
    <cellStyle name="Normal 3 5 13" xfId="37863"/>
    <cellStyle name="Normal 3 5 14" xfId="37864"/>
    <cellStyle name="Normal 3 5 2" xfId="1745"/>
    <cellStyle name="Normal 3 5 2 10" xfId="37865"/>
    <cellStyle name="Normal 3 5 2 11" xfId="37866"/>
    <cellStyle name="Normal 3 5 2 12" xfId="37867"/>
    <cellStyle name="Normal 3 5 2 2" xfId="13087"/>
    <cellStyle name="Normal 3 5 2 2 2" xfId="16319"/>
    <cellStyle name="Normal 3 5 2 2 2 2" xfId="21141"/>
    <cellStyle name="Normal 3 5 2 2 2 2 2" xfId="30783"/>
    <cellStyle name="Normal 3 5 2 2 2 3" xfId="25962"/>
    <cellStyle name="Normal 3 5 2 2 3" xfId="14728"/>
    <cellStyle name="Normal 3 5 2 2 3 2" xfId="19552"/>
    <cellStyle name="Normal 3 5 2 2 3 2 2" xfId="29194"/>
    <cellStyle name="Normal 3 5 2 2 3 3" xfId="24373"/>
    <cellStyle name="Normal 3 5 2 2 4" xfId="17966"/>
    <cellStyle name="Normal 3 5 2 2 4 2" xfId="27608"/>
    <cellStyle name="Normal 3 5 2 2 5" xfId="22787"/>
    <cellStyle name="Normal 3 5 2 2 6" xfId="37868"/>
    <cellStyle name="Normal 3 5 2 2 7" xfId="37869"/>
    <cellStyle name="Normal 3 5 2 2 8" xfId="37870"/>
    <cellStyle name="Normal 3 5 2 2 9" xfId="37871"/>
    <cellStyle name="Normal 3 5 2 3" xfId="12572"/>
    <cellStyle name="Normal 3 5 2 3 2" xfId="15806"/>
    <cellStyle name="Normal 3 5 2 3 2 2" xfId="20628"/>
    <cellStyle name="Normal 3 5 2 3 2 2 2" xfId="30270"/>
    <cellStyle name="Normal 3 5 2 3 2 3" xfId="25449"/>
    <cellStyle name="Normal 3 5 2 3 3" xfId="14215"/>
    <cellStyle name="Normal 3 5 2 3 3 2" xfId="19039"/>
    <cellStyle name="Normal 3 5 2 3 3 2 2" xfId="28681"/>
    <cellStyle name="Normal 3 5 2 3 3 3" xfId="23860"/>
    <cellStyle name="Normal 3 5 2 3 4" xfId="17453"/>
    <cellStyle name="Normal 3 5 2 3 4 2" xfId="27095"/>
    <cellStyle name="Normal 3 5 2 3 5" xfId="22274"/>
    <cellStyle name="Normal 3 5 2 3 6" xfId="37872"/>
    <cellStyle name="Normal 3 5 2 3 7" xfId="37873"/>
    <cellStyle name="Normal 3 5 2 3 8" xfId="37874"/>
    <cellStyle name="Normal 3 5 2 3 9" xfId="37875"/>
    <cellStyle name="Normal 3 5 2 4" xfId="15293"/>
    <cellStyle name="Normal 3 5 2 4 2" xfId="20115"/>
    <cellStyle name="Normal 3 5 2 4 2 2" xfId="29757"/>
    <cellStyle name="Normal 3 5 2 4 3" xfId="24936"/>
    <cellStyle name="Normal 3 5 2 5" xfId="13702"/>
    <cellStyle name="Normal 3 5 2 5 2" xfId="18526"/>
    <cellStyle name="Normal 3 5 2 5 2 2" xfId="28168"/>
    <cellStyle name="Normal 3 5 2 5 3" xfId="23347"/>
    <cellStyle name="Normal 3 5 2 6" xfId="16940"/>
    <cellStyle name="Normal 3 5 2 6 2" xfId="26582"/>
    <cellStyle name="Normal 3 5 2 7" xfId="21761"/>
    <cellStyle name="Normal 3 5 2 8" xfId="37876"/>
    <cellStyle name="Normal 3 5 2 9" xfId="37877"/>
    <cellStyle name="Normal 3 5 3" xfId="10132"/>
    <cellStyle name="Normal 3 5 3 10" xfId="37878"/>
    <cellStyle name="Normal 3 5 3 11" xfId="37879"/>
    <cellStyle name="Normal 3 5 3 2" xfId="13168"/>
    <cellStyle name="Normal 3 5 3 2 2" xfId="16399"/>
    <cellStyle name="Normal 3 5 3 2 2 2" xfId="21221"/>
    <cellStyle name="Normal 3 5 3 2 2 2 2" xfId="30863"/>
    <cellStyle name="Normal 3 5 3 2 2 3" xfId="26042"/>
    <cellStyle name="Normal 3 5 3 2 3" xfId="14808"/>
    <cellStyle name="Normal 3 5 3 2 3 2" xfId="19632"/>
    <cellStyle name="Normal 3 5 3 2 3 2 2" xfId="29274"/>
    <cellStyle name="Normal 3 5 3 2 3 3" xfId="24453"/>
    <cellStyle name="Normal 3 5 3 2 4" xfId="18046"/>
    <cellStyle name="Normal 3 5 3 2 4 2" xfId="27688"/>
    <cellStyle name="Normal 3 5 3 2 5" xfId="22867"/>
    <cellStyle name="Normal 3 5 3 2 6" xfId="37880"/>
    <cellStyle name="Normal 3 5 3 2 7" xfId="37881"/>
    <cellStyle name="Normal 3 5 3 2 8" xfId="37882"/>
    <cellStyle name="Normal 3 5 3 2 9" xfId="37883"/>
    <cellStyle name="Normal 3 5 3 3" xfId="12652"/>
    <cellStyle name="Normal 3 5 3 3 2" xfId="15886"/>
    <cellStyle name="Normal 3 5 3 3 2 2" xfId="20708"/>
    <cellStyle name="Normal 3 5 3 3 2 2 2" xfId="30350"/>
    <cellStyle name="Normal 3 5 3 3 2 3" xfId="25529"/>
    <cellStyle name="Normal 3 5 3 3 3" xfId="14295"/>
    <cellStyle name="Normal 3 5 3 3 3 2" xfId="19119"/>
    <cellStyle name="Normal 3 5 3 3 3 2 2" xfId="28761"/>
    <cellStyle name="Normal 3 5 3 3 3 3" xfId="23940"/>
    <cellStyle name="Normal 3 5 3 3 4" xfId="17533"/>
    <cellStyle name="Normal 3 5 3 3 4 2" xfId="27175"/>
    <cellStyle name="Normal 3 5 3 3 5" xfId="22354"/>
    <cellStyle name="Normal 3 5 3 3 6" xfId="37884"/>
    <cellStyle name="Normal 3 5 3 3 7" xfId="37885"/>
    <cellStyle name="Normal 3 5 3 3 8" xfId="37886"/>
    <cellStyle name="Normal 3 5 3 3 9" xfId="37887"/>
    <cellStyle name="Normal 3 5 3 4" xfId="15373"/>
    <cellStyle name="Normal 3 5 3 4 2" xfId="20195"/>
    <cellStyle name="Normal 3 5 3 4 2 2" xfId="29837"/>
    <cellStyle name="Normal 3 5 3 4 3" xfId="25016"/>
    <cellStyle name="Normal 3 5 3 5" xfId="13782"/>
    <cellStyle name="Normal 3 5 3 5 2" xfId="18606"/>
    <cellStyle name="Normal 3 5 3 5 2 2" xfId="28248"/>
    <cellStyle name="Normal 3 5 3 5 3" xfId="23427"/>
    <cellStyle name="Normal 3 5 3 6" xfId="17020"/>
    <cellStyle name="Normal 3 5 3 6 2" xfId="26662"/>
    <cellStyle name="Normal 3 5 3 7" xfId="21841"/>
    <cellStyle name="Normal 3 5 3 8" xfId="37888"/>
    <cellStyle name="Normal 3 5 3 9" xfId="37889"/>
    <cellStyle name="Normal 3 5 4" xfId="13054"/>
    <cellStyle name="Normal 3 5 4 2" xfId="16286"/>
    <cellStyle name="Normal 3 5 4 2 2" xfId="21108"/>
    <cellStyle name="Normal 3 5 4 2 2 2" xfId="30750"/>
    <cellStyle name="Normal 3 5 4 2 3" xfId="25929"/>
    <cellStyle name="Normal 3 5 4 3" xfId="14695"/>
    <cellStyle name="Normal 3 5 4 3 2" xfId="19519"/>
    <cellStyle name="Normal 3 5 4 3 2 2" xfId="29161"/>
    <cellStyle name="Normal 3 5 4 3 3" xfId="24340"/>
    <cellStyle name="Normal 3 5 4 4" xfId="17933"/>
    <cellStyle name="Normal 3 5 4 4 2" xfId="27575"/>
    <cellStyle name="Normal 3 5 4 5" xfId="22754"/>
    <cellStyle name="Normal 3 5 4 6" xfId="37890"/>
    <cellStyle name="Normal 3 5 4 7" xfId="37891"/>
    <cellStyle name="Normal 3 5 4 8" xfId="37892"/>
    <cellStyle name="Normal 3 5 4 9" xfId="37893"/>
    <cellStyle name="Normal 3 5 5" xfId="12539"/>
    <cellStyle name="Normal 3 5 5 2" xfId="15773"/>
    <cellStyle name="Normal 3 5 5 2 2" xfId="20595"/>
    <cellStyle name="Normal 3 5 5 2 2 2" xfId="30237"/>
    <cellStyle name="Normal 3 5 5 2 3" xfId="25416"/>
    <cellStyle name="Normal 3 5 5 3" xfId="14182"/>
    <cellStyle name="Normal 3 5 5 3 2" xfId="19006"/>
    <cellStyle name="Normal 3 5 5 3 2 2" xfId="28648"/>
    <cellStyle name="Normal 3 5 5 3 3" xfId="23827"/>
    <cellStyle name="Normal 3 5 5 4" xfId="17420"/>
    <cellStyle name="Normal 3 5 5 4 2" xfId="27062"/>
    <cellStyle name="Normal 3 5 5 5" xfId="22241"/>
    <cellStyle name="Normal 3 5 5 6" xfId="37894"/>
    <cellStyle name="Normal 3 5 5 7" xfId="37895"/>
    <cellStyle name="Normal 3 5 5 8" xfId="37896"/>
    <cellStyle name="Normal 3 5 5 9" xfId="37897"/>
    <cellStyle name="Normal 3 5 6" xfId="15260"/>
    <cellStyle name="Normal 3 5 6 2" xfId="20082"/>
    <cellStyle name="Normal 3 5 6 2 2" xfId="29724"/>
    <cellStyle name="Normal 3 5 6 3" xfId="24903"/>
    <cellStyle name="Normal 3 5 7" xfId="13669"/>
    <cellStyle name="Normal 3 5 7 2" xfId="18493"/>
    <cellStyle name="Normal 3 5 7 2 2" xfId="28135"/>
    <cellStyle name="Normal 3 5 7 3" xfId="23314"/>
    <cellStyle name="Normal 3 5 8" xfId="16907"/>
    <cellStyle name="Normal 3 5 8 2" xfId="26549"/>
    <cellStyle name="Normal 3 5 9" xfId="21728"/>
    <cellStyle name="Normal 3 6" xfId="1706"/>
    <cellStyle name="Normal 3 6 10" xfId="37898"/>
    <cellStyle name="Normal 3 6 11" xfId="37899"/>
    <cellStyle name="Normal 3 6 12" xfId="37900"/>
    <cellStyle name="Normal 3 6 13" xfId="37901"/>
    <cellStyle name="Normal 3 6 14" xfId="37902"/>
    <cellStyle name="Normal 3 6 2" xfId="1746"/>
    <cellStyle name="Normal 3 6 2 10" xfId="37903"/>
    <cellStyle name="Normal 3 6 2 11" xfId="37904"/>
    <cellStyle name="Normal 3 6 2 12" xfId="37905"/>
    <cellStyle name="Normal 3 6 2 2" xfId="13088"/>
    <cellStyle name="Normal 3 6 2 2 2" xfId="16320"/>
    <cellStyle name="Normal 3 6 2 2 2 2" xfId="21142"/>
    <cellStyle name="Normal 3 6 2 2 2 2 2" xfId="30784"/>
    <cellStyle name="Normal 3 6 2 2 2 3" xfId="25963"/>
    <cellStyle name="Normal 3 6 2 2 3" xfId="14729"/>
    <cellStyle name="Normal 3 6 2 2 3 2" xfId="19553"/>
    <cellStyle name="Normal 3 6 2 2 3 2 2" xfId="29195"/>
    <cellStyle name="Normal 3 6 2 2 3 3" xfId="24374"/>
    <cellStyle name="Normal 3 6 2 2 4" xfId="17967"/>
    <cellStyle name="Normal 3 6 2 2 4 2" xfId="27609"/>
    <cellStyle name="Normal 3 6 2 2 5" xfId="22788"/>
    <cellStyle name="Normal 3 6 2 2 6" xfId="37906"/>
    <cellStyle name="Normal 3 6 2 2 7" xfId="37907"/>
    <cellStyle name="Normal 3 6 2 2 8" xfId="37908"/>
    <cellStyle name="Normal 3 6 2 2 9" xfId="37909"/>
    <cellStyle name="Normal 3 6 2 3" xfId="12573"/>
    <cellStyle name="Normal 3 6 2 3 2" xfId="15807"/>
    <cellStyle name="Normal 3 6 2 3 2 2" xfId="20629"/>
    <cellStyle name="Normal 3 6 2 3 2 2 2" xfId="30271"/>
    <cellStyle name="Normal 3 6 2 3 2 3" xfId="25450"/>
    <cellStyle name="Normal 3 6 2 3 3" xfId="14216"/>
    <cellStyle name="Normal 3 6 2 3 3 2" xfId="19040"/>
    <cellStyle name="Normal 3 6 2 3 3 2 2" xfId="28682"/>
    <cellStyle name="Normal 3 6 2 3 3 3" xfId="23861"/>
    <cellStyle name="Normal 3 6 2 3 4" xfId="17454"/>
    <cellStyle name="Normal 3 6 2 3 4 2" xfId="27096"/>
    <cellStyle name="Normal 3 6 2 3 5" xfId="22275"/>
    <cellStyle name="Normal 3 6 2 3 6" xfId="37910"/>
    <cellStyle name="Normal 3 6 2 3 7" xfId="37911"/>
    <cellStyle name="Normal 3 6 2 3 8" xfId="37912"/>
    <cellStyle name="Normal 3 6 2 3 9" xfId="37913"/>
    <cellStyle name="Normal 3 6 2 4" xfId="15294"/>
    <cellStyle name="Normal 3 6 2 4 2" xfId="20116"/>
    <cellStyle name="Normal 3 6 2 4 2 2" xfId="29758"/>
    <cellStyle name="Normal 3 6 2 4 3" xfId="24937"/>
    <cellStyle name="Normal 3 6 2 5" xfId="13703"/>
    <cellStyle name="Normal 3 6 2 5 2" xfId="18527"/>
    <cellStyle name="Normal 3 6 2 5 2 2" xfId="28169"/>
    <cellStyle name="Normal 3 6 2 5 3" xfId="23348"/>
    <cellStyle name="Normal 3 6 2 6" xfId="16941"/>
    <cellStyle name="Normal 3 6 2 6 2" xfId="26583"/>
    <cellStyle name="Normal 3 6 2 7" xfId="21762"/>
    <cellStyle name="Normal 3 6 2 8" xfId="37914"/>
    <cellStyle name="Normal 3 6 2 9" xfId="37915"/>
    <cellStyle name="Normal 3 6 3" xfId="10133"/>
    <cellStyle name="Normal 3 6 4" xfId="13055"/>
    <cellStyle name="Normal 3 6 4 2" xfId="16287"/>
    <cellStyle name="Normal 3 6 4 2 2" xfId="21109"/>
    <cellStyle name="Normal 3 6 4 2 2 2" xfId="30751"/>
    <cellStyle name="Normal 3 6 4 2 3" xfId="25930"/>
    <cellStyle name="Normal 3 6 4 3" xfId="14696"/>
    <cellStyle name="Normal 3 6 4 3 2" xfId="19520"/>
    <cellStyle name="Normal 3 6 4 3 2 2" xfId="29162"/>
    <cellStyle name="Normal 3 6 4 3 3" xfId="24341"/>
    <cellStyle name="Normal 3 6 4 4" xfId="17934"/>
    <cellStyle name="Normal 3 6 4 4 2" xfId="27576"/>
    <cellStyle name="Normal 3 6 4 5" xfId="22755"/>
    <cellStyle name="Normal 3 6 4 6" xfId="37916"/>
    <cellStyle name="Normal 3 6 4 7" xfId="37917"/>
    <cellStyle name="Normal 3 6 4 8" xfId="37918"/>
    <cellStyle name="Normal 3 6 4 9" xfId="37919"/>
    <cellStyle name="Normal 3 6 5" xfId="12540"/>
    <cellStyle name="Normal 3 6 5 2" xfId="15774"/>
    <cellStyle name="Normal 3 6 5 2 2" xfId="20596"/>
    <cellStyle name="Normal 3 6 5 2 2 2" xfId="30238"/>
    <cellStyle name="Normal 3 6 5 2 3" xfId="25417"/>
    <cellStyle name="Normal 3 6 5 3" xfId="14183"/>
    <cellStyle name="Normal 3 6 5 3 2" xfId="19007"/>
    <cellStyle name="Normal 3 6 5 3 2 2" xfId="28649"/>
    <cellStyle name="Normal 3 6 5 3 3" xfId="23828"/>
    <cellStyle name="Normal 3 6 5 4" xfId="17421"/>
    <cellStyle name="Normal 3 6 5 4 2" xfId="27063"/>
    <cellStyle name="Normal 3 6 5 5" xfId="22242"/>
    <cellStyle name="Normal 3 6 5 6" xfId="37920"/>
    <cellStyle name="Normal 3 6 5 7" xfId="37921"/>
    <cellStyle name="Normal 3 6 5 8" xfId="37922"/>
    <cellStyle name="Normal 3 6 5 9" xfId="37923"/>
    <cellStyle name="Normal 3 6 6" xfId="15261"/>
    <cellStyle name="Normal 3 6 6 2" xfId="20083"/>
    <cellStyle name="Normal 3 6 6 2 2" xfId="29725"/>
    <cellStyle name="Normal 3 6 6 3" xfId="24904"/>
    <cellStyle name="Normal 3 6 7" xfId="13670"/>
    <cellStyle name="Normal 3 6 7 2" xfId="18494"/>
    <cellStyle name="Normal 3 6 7 2 2" xfId="28136"/>
    <cellStyle name="Normal 3 6 7 3" xfId="23315"/>
    <cellStyle name="Normal 3 6 8" xfId="16908"/>
    <cellStyle name="Normal 3 6 8 2" xfId="26550"/>
    <cellStyle name="Normal 3 6 9" xfId="21729"/>
    <cellStyle name="Normal 3 7" xfId="1707"/>
    <cellStyle name="Normal 3 7 10" xfId="37924"/>
    <cellStyle name="Normal 3 7 11" xfId="37925"/>
    <cellStyle name="Normal 3 7 12" xfId="37926"/>
    <cellStyle name="Normal 3 7 13" xfId="37927"/>
    <cellStyle name="Normal 3 7 2" xfId="1747"/>
    <cellStyle name="Normal 3 7 2 10" xfId="37928"/>
    <cellStyle name="Normal 3 7 2 11" xfId="37929"/>
    <cellStyle name="Normal 3 7 2 12" xfId="37930"/>
    <cellStyle name="Normal 3 7 2 2" xfId="13089"/>
    <cellStyle name="Normal 3 7 2 2 2" xfId="16321"/>
    <cellStyle name="Normal 3 7 2 2 2 2" xfId="21143"/>
    <cellStyle name="Normal 3 7 2 2 2 2 2" xfId="30785"/>
    <cellStyle name="Normal 3 7 2 2 2 3" xfId="25964"/>
    <cellStyle name="Normal 3 7 2 2 3" xfId="14730"/>
    <cellStyle name="Normal 3 7 2 2 3 2" xfId="19554"/>
    <cellStyle name="Normal 3 7 2 2 3 2 2" xfId="29196"/>
    <cellStyle name="Normal 3 7 2 2 3 3" xfId="24375"/>
    <cellStyle name="Normal 3 7 2 2 4" xfId="17968"/>
    <cellStyle name="Normal 3 7 2 2 4 2" xfId="27610"/>
    <cellStyle name="Normal 3 7 2 2 5" xfId="22789"/>
    <cellStyle name="Normal 3 7 2 2 6" xfId="37931"/>
    <cellStyle name="Normal 3 7 2 2 7" xfId="37932"/>
    <cellStyle name="Normal 3 7 2 2 8" xfId="37933"/>
    <cellStyle name="Normal 3 7 2 2 9" xfId="37934"/>
    <cellStyle name="Normal 3 7 2 3" xfId="12574"/>
    <cellStyle name="Normal 3 7 2 3 2" xfId="15808"/>
    <cellStyle name="Normal 3 7 2 3 2 2" xfId="20630"/>
    <cellStyle name="Normal 3 7 2 3 2 2 2" xfId="30272"/>
    <cellStyle name="Normal 3 7 2 3 2 3" xfId="25451"/>
    <cellStyle name="Normal 3 7 2 3 3" xfId="14217"/>
    <cellStyle name="Normal 3 7 2 3 3 2" xfId="19041"/>
    <cellStyle name="Normal 3 7 2 3 3 2 2" xfId="28683"/>
    <cellStyle name="Normal 3 7 2 3 3 3" xfId="23862"/>
    <cellStyle name="Normal 3 7 2 3 4" xfId="17455"/>
    <cellStyle name="Normal 3 7 2 3 4 2" xfId="27097"/>
    <cellStyle name="Normal 3 7 2 3 5" xfId="22276"/>
    <cellStyle name="Normal 3 7 2 3 6" xfId="37935"/>
    <cellStyle name="Normal 3 7 2 3 7" xfId="37936"/>
    <cellStyle name="Normal 3 7 2 3 8" xfId="37937"/>
    <cellStyle name="Normal 3 7 2 3 9" xfId="37938"/>
    <cellStyle name="Normal 3 7 2 4" xfId="15295"/>
    <cellStyle name="Normal 3 7 2 4 2" xfId="20117"/>
    <cellStyle name="Normal 3 7 2 4 2 2" xfId="29759"/>
    <cellStyle name="Normal 3 7 2 4 3" xfId="24938"/>
    <cellStyle name="Normal 3 7 2 5" xfId="13704"/>
    <cellStyle name="Normal 3 7 2 5 2" xfId="18528"/>
    <cellStyle name="Normal 3 7 2 5 2 2" xfId="28170"/>
    <cellStyle name="Normal 3 7 2 5 3" xfId="23349"/>
    <cellStyle name="Normal 3 7 2 6" xfId="16942"/>
    <cellStyle name="Normal 3 7 2 6 2" xfId="26584"/>
    <cellStyle name="Normal 3 7 2 7" xfId="21763"/>
    <cellStyle name="Normal 3 7 2 8" xfId="37939"/>
    <cellStyle name="Normal 3 7 2 9" xfId="37940"/>
    <cellStyle name="Normal 3 7 3" xfId="13056"/>
    <cellStyle name="Normal 3 7 3 2" xfId="16288"/>
    <cellStyle name="Normal 3 7 3 2 2" xfId="21110"/>
    <cellStyle name="Normal 3 7 3 2 2 2" xfId="30752"/>
    <cellStyle name="Normal 3 7 3 2 3" xfId="25931"/>
    <cellStyle name="Normal 3 7 3 3" xfId="14697"/>
    <cellStyle name="Normal 3 7 3 3 2" xfId="19521"/>
    <cellStyle name="Normal 3 7 3 3 2 2" xfId="29163"/>
    <cellStyle name="Normal 3 7 3 3 3" xfId="24342"/>
    <cellStyle name="Normal 3 7 3 4" xfId="17935"/>
    <cellStyle name="Normal 3 7 3 4 2" xfId="27577"/>
    <cellStyle name="Normal 3 7 3 5" xfId="22756"/>
    <cellStyle name="Normal 3 7 3 6" xfId="37941"/>
    <cellStyle name="Normal 3 7 3 7" xfId="37942"/>
    <cellStyle name="Normal 3 7 3 8" xfId="37943"/>
    <cellStyle name="Normal 3 7 3 9" xfId="37944"/>
    <cellStyle name="Normal 3 7 4" xfId="12541"/>
    <cellStyle name="Normal 3 7 4 2" xfId="15775"/>
    <cellStyle name="Normal 3 7 4 2 2" xfId="20597"/>
    <cellStyle name="Normal 3 7 4 2 2 2" xfId="30239"/>
    <cellStyle name="Normal 3 7 4 2 3" xfId="25418"/>
    <cellStyle name="Normal 3 7 4 3" xfId="14184"/>
    <cellStyle name="Normal 3 7 4 3 2" xfId="19008"/>
    <cellStyle name="Normal 3 7 4 3 2 2" xfId="28650"/>
    <cellStyle name="Normal 3 7 4 3 3" xfId="23829"/>
    <cellStyle name="Normal 3 7 4 4" xfId="17422"/>
    <cellStyle name="Normal 3 7 4 4 2" xfId="27064"/>
    <cellStyle name="Normal 3 7 4 5" xfId="22243"/>
    <cellStyle name="Normal 3 7 4 6" xfId="37945"/>
    <cellStyle name="Normal 3 7 4 7" xfId="37946"/>
    <cellStyle name="Normal 3 7 4 8" xfId="37947"/>
    <cellStyle name="Normal 3 7 4 9" xfId="37948"/>
    <cellStyle name="Normal 3 7 5" xfId="15262"/>
    <cellStyle name="Normal 3 7 5 2" xfId="20084"/>
    <cellStyle name="Normal 3 7 5 2 2" xfId="29726"/>
    <cellStyle name="Normal 3 7 5 3" xfId="24905"/>
    <cellStyle name="Normal 3 7 6" xfId="13671"/>
    <cellStyle name="Normal 3 7 6 2" xfId="18495"/>
    <cellStyle name="Normal 3 7 6 2 2" xfId="28137"/>
    <cellStyle name="Normal 3 7 6 3" xfId="23316"/>
    <cellStyle name="Normal 3 7 7" xfId="16909"/>
    <cellStyle name="Normal 3 7 7 2" xfId="26551"/>
    <cellStyle name="Normal 3 7 8" xfId="21730"/>
    <cellStyle name="Normal 3 7 9" xfId="37949"/>
    <cellStyle name="Normal 3 8" xfId="1708"/>
    <cellStyle name="Normal 3 8 10" xfId="37950"/>
    <cellStyle name="Normal 3 8 11" xfId="37951"/>
    <cellStyle name="Normal 3 8 12" xfId="37952"/>
    <cellStyle name="Normal 3 8 13" xfId="37953"/>
    <cellStyle name="Normal 3 8 2" xfId="1748"/>
    <cellStyle name="Normal 3 8 2 10" xfId="37954"/>
    <cellStyle name="Normal 3 8 2 11" xfId="37955"/>
    <cellStyle name="Normal 3 8 2 12" xfId="37956"/>
    <cellStyle name="Normal 3 8 2 2" xfId="13090"/>
    <cellStyle name="Normal 3 8 2 2 2" xfId="16322"/>
    <cellStyle name="Normal 3 8 2 2 2 2" xfId="21144"/>
    <cellStyle name="Normal 3 8 2 2 2 2 2" xfId="30786"/>
    <cellStyle name="Normal 3 8 2 2 2 3" xfId="25965"/>
    <cellStyle name="Normal 3 8 2 2 3" xfId="14731"/>
    <cellStyle name="Normal 3 8 2 2 3 2" xfId="19555"/>
    <cellStyle name="Normal 3 8 2 2 3 2 2" xfId="29197"/>
    <cellStyle name="Normal 3 8 2 2 3 3" xfId="24376"/>
    <cellStyle name="Normal 3 8 2 2 4" xfId="17969"/>
    <cellStyle name="Normal 3 8 2 2 4 2" xfId="27611"/>
    <cellStyle name="Normal 3 8 2 2 5" xfId="22790"/>
    <cellStyle name="Normal 3 8 2 2 6" xfId="37957"/>
    <cellStyle name="Normal 3 8 2 2 7" xfId="37958"/>
    <cellStyle name="Normal 3 8 2 2 8" xfId="37959"/>
    <cellStyle name="Normal 3 8 2 2 9" xfId="37960"/>
    <cellStyle name="Normal 3 8 2 3" xfId="12575"/>
    <cellStyle name="Normal 3 8 2 3 2" xfId="15809"/>
    <cellStyle name="Normal 3 8 2 3 2 2" xfId="20631"/>
    <cellStyle name="Normal 3 8 2 3 2 2 2" xfId="30273"/>
    <cellStyle name="Normal 3 8 2 3 2 3" xfId="25452"/>
    <cellStyle name="Normal 3 8 2 3 3" xfId="14218"/>
    <cellStyle name="Normal 3 8 2 3 3 2" xfId="19042"/>
    <cellStyle name="Normal 3 8 2 3 3 2 2" xfId="28684"/>
    <cellStyle name="Normal 3 8 2 3 3 3" xfId="23863"/>
    <cellStyle name="Normal 3 8 2 3 4" xfId="17456"/>
    <cellStyle name="Normal 3 8 2 3 4 2" xfId="27098"/>
    <cellStyle name="Normal 3 8 2 3 5" xfId="22277"/>
    <cellStyle name="Normal 3 8 2 3 6" xfId="37961"/>
    <cellStyle name="Normal 3 8 2 3 7" xfId="37962"/>
    <cellStyle name="Normal 3 8 2 3 8" xfId="37963"/>
    <cellStyle name="Normal 3 8 2 3 9" xfId="37964"/>
    <cellStyle name="Normal 3 8 2 4" xfId="15296"/>
    <cellStyle name="Normal 3 8 2 4 2" xfId="20118"/>
    <cellStyle name="Normal 3 8 2 4 2 2" xfId="29760"/>
    <cellStyle name="Normal 3 8 2 4 3" xfId="24939"/>
    <cellStyle name="Normal 3 8 2 5" xfId="13705"/>
    <cellStyle name="Normal 3 8 2 5 2" xfId="18529"/>
    <cellStyle name="Normal 3 8 2 5 2 2" xfId="28171"/>
    <cellStyle name="Normal 3 8 2 5 3" xfId="23350"/>
    <cellStyle name="Normal 3 8 2 6" xfId="16943"/>
    <cellStyle name="Normal 3 8 2 6 2" xfId="26585"/>
    <cellStyle name="Normal 3 8 2 7" xfId="21764"/>
    <cellStyle name="Normal 3 8 2 8" xfId="37965"/>
    <cellStyle name="Normal 3 8 2 9" xfId="37966"/>
    <cellStyle name="Normal 3 8 3" xfId="13057"/>
    <cellStyle name="Normal 3 8 3 10" xfId="37967"/>
    <cellStyle name="Normal 3 8 3 2" xfId="13334"/>
    <cellStyle name="Normal 3 8 3 2 2" xfId="16557"/>
    <cellStyle name="Normal 3 8 3 2 2 2" xfId="21379"/>
    <cellStyle name="Normal 3 8 3 2 2 2 2" xfId="31021"/>
    <cellStyle name="Normal 3 8 3 2 2 3" xfId="26200"/>
    <cellStyle name="Normal 3 8 3 2 3" xfId="14966"/>
    <cellStyle name="Normal 3 8 3 2 3 2" xfId="19790"/>
    <cellStyle name="Normal 3 8 3 2 3 2 2" xfId="29432"/>
    <cellStyle name="Normal 3 8 3 2 3 3" xfId="24611"/>
    <cellStyle name="Normal 3 8 3 2 4" xfId="18204"/>
    <cellStyle name="Normal 3 8 3 2 4 2" xfId="27846"/>
    <cellStyle name="Normal 3 8 3 2 5" xfId="23025"/>
    <cellStyle name="Normal 3 8 3 2 6" xfId="37968"/>
    <cellStyle name="Normal 3 8 3 2 7" xfId="37969"/>
    <cellStyle name="Normal 3 8 3 2 8" xfId="37970"/>
    <cellStyle name="Normal 3 8 3 2 9" xfId="37971"/>
    <cellStyle name="Normal 3 8 3 3" xfId="16289"/>
    <cellStyle name="Normal 3 8 3 3 2" xfId="21111"/>
    <cellStyle name="Normal 3 8 3 3 2 2" xfId="30753"/>
    <cellStyle name="Normal 3 8 3 3 3" xfId="25932"/>
    <cellStyle name="Normal 3 8 3 4" xfId="14698"/>
    <cellStyle name="Normal 3 8 3 4 2" xfId="19522"/>
    <cellStyle name="Normal 3 8 3 4 2 2" xfId="29164"/>
    <cellStyle name="Normal 3 8 3 4 3" xfId="24343"/>
    <cellStyle name="Normal 3 8 3 5" xfId="17936"/>
    <cellStyle name="Normal 3 8 3 5 2" xfId="27578"/>
    <cellStyle name="Normal 3 8 3 6" xfId="22757"/>
    <cellStyle name="Normal 3 8 3 7" xfId="37972"/>
    <cellStyle name="Normal 3 8 3 8" xfId="37973"/>
    <cellStyle name="Normal 3 8 3 9" xfId="37974"/>
    <cellStyle name="Normal 3 8 4" xfId="12542"/>
    <cellStyle name="Normal 3 8 4 10" xfId="37975"/>
    <cellStyle name="Normal 3 8 4 2" xfId="15776"/>
    <cellStyle name="Normal 3 8 4 2 2" xfId="20598"/>
    <cellStyle name="Normal 3 8 4 2 2 2" xfId="30240"/>
    <cellStyle name="Normal 3 8 4 2 3" xfId="25419"/>
    <cellStyle name="Normal 3 8 4 3" xfId="14185"/>
    <cellStyle name="Normal 3 8 4 3 2" xfId="19009"/>
    <cellStyle name="Normal 3 8 4 3 2 2" xfId="28651"/>
    <cellStyle name="Normal 3 8 4 3 3" xfId="23830"/>
    <cellStyle name="Normal 3 8 4 4" xfId="17423"/>
    <cellStyle name="Normal 3 8 4 4 2" xfId="27065"/>
    <cellStyle name="Normal 3 8 4 5" xfId="22244"/>
    <cellStyle name="Normal 3 8 4 6" xfId="37976"/>
    <cellStyle name="Normal 3 8 4 7" xfId="37977"/>
    <cellStyle name="Normal 3 8 4 8" xfId="37978"/>
    <cellStyle name="Normal 3 8 4 9" xfId="37979"/>
    <cellStyle name="Normal 3 8 5" xfId="13333"/>
    <cellStyle name="Normal 3 8 5 2" xfId="16556"/>
    <cellStyle name="Normal 3 8 5 2 2" xfId="21378"/>
    <cellStyle name="Normal 3 8 5 2 2 2" xfId="31020"/>
    <cellStyle name="Normal 3 8 5 2 3" xfId="26199"/>
    <cellStyle name="Normal 3 8 5 3" xfId="14965"/>
    <cellStyle name="Normal 3 8 5 3 2" xfId="19789"/>
    <cellStyle name="Normal 3 8 5 3 2 2" xfId="29431"/>
    <cellStyle name="Normal 3 8 5 3 3" xfId="24610"/>
    <cellStyle name="Normal 3 8 5 4" xfId="18203"/>
    <cellStyle name="Normal 3 8 5 4 2" xfId="27845"/>
    <cellStyle name="Normal 3 8 5 5" xfId="23024"/>
    <cellStyle name="Normal 3 8 5 6" xfId="37980"/>
    <cellStyle name="Normal 3 8 5 7" xfId="37981"/>
    <cellStyle name="Normal 3 8 5 8" xfId="37982"/>
    <cellStyle name="Normal 3 8 5 9" xfId="37983"/>
    <cellStyle name="Normal 3 8 6" xfId="15263"/>
    <cellStyle name="Normal 3 8 6 2" xfId="20085"/>
    <cellStyle name="Normal 3 8 6 2 2" xfId="29727"/>
    <cellStyle name="Normal 3 8 6 3" xfId="24906"/>
    <cellStyle name="Normal 3 8 7" xfId="13672"/>
    <cellStyle name="Normal 3 8 7 2" xfId="18496"/>
    <cellStyle name="Normal 3 8 7 2 2" xfId="28138"/>
    <cellStyle name="Normal 3 8 7 3" xfId="23317"/>
    <cellStyle name="Normal 3 8 8" xfId="16910"/>
    <cellStyle name="Normal 3 8 8 2" xfId="26552"/>
    <cellStyle name="Normal 3 8 9" xfId="21731"/>
    <cellStyle name="Normal 3 9" xfId="1736"/>
    <cellStyle name="Normal 3 9 10" xfId="37984"/>
    <cellStyle name="Normal 3 9 11" xfId="37985"/>
    <cellStyle name="Normal 3 9 12" xfId="37986"/>
    <cellStyle name="Normal 3 9 2" xfId="13079"/>
    <cellStyle name="Normal 3 9 2 2" xfId="16311"/>
    <cellStyle name="Normal 3 9 2 2 2" xfId="21133"/>
    <cellStyle name="Normal 3 9 2 2 2 2" xfId="30775"/>
    <cellStyle name="Normal 3 9 2 2 3" xfId="25954"/>
    <cellStyle name="Normal 3 9 2 3" xfId="14720"/>
    <cellStyle name="Normal 3 9 2 3 2" xfId="19544"/>
    <cellStyle name="Normal 3 9 2 3 2 2" xfId="29186"/>
    <cellStyle name="Normal 3 9 2 3 3" xfId="24365"/>
    <cellStyle name="Normal 3 9 2 4" xfId="17958"/>
    <cellStyle name="Normal 3 9 2 4 2" xfId="27600"/>
    <cellStyle name="Normal 3 9 2 5" xfId="22779"/>
    <cellStyle name="Normal 3 9 2 6" xfId="37987"/>
    <cellStyle name="Normal 3 9 2 7" xfId="37988"/>
    <cellStyle name="Normal 3 9 2 8" xfId="37989"/>
    <cellStyle name="Normal 3 9 2 9" xfId="37990"/>
    <cellStyle name="Normal 3 9 3" xfId="12564"/>
    <cellStyle name="Normal 3 9 3 2" xfId="15798"/>
    <cellStyle name="Normal 3 9 3 2 2" xfId="20620"/>
    <cellStyle name="Normal 3 9 3 2 2 2" xfId="30262"/>
    <cellStyle name="Normal 3 9 3 2 3" xfId="25441"/>
    <cellStyle name="Normal 3 9 3 3" xfId="14207"/>
    <cellStyle name="Normal 3 9 3 3 2" xfId="19031"/>
    <cellStyle name="Normal 3 9 3 3 2 2" xfId="28673"/>
    <cellStyle name="Normal 3 9 3 3 3" xfId="23852"/>
    <cellStyle name="Normal 3 9 3 4" xfId="17445"/>
    <cellStyle name="Normal 3 9 3 4 2" xfId="27087"/>
    <cellStyle name="Normal 3 9 3 5" xfId="22266"/>
    <cellStyle name="Normal 3 9 3 6" xfId="37991"/>
    <cellStyle name="Normal 3 9 3 7" xfId="37992"/>
    <cellStyle name="Normal 3 9 3 8" xfId="37993"/>
    <cellStyle name="Normal 3 9 3 9" xfId="37994"/>
    <cellStyle name="Normal 3 9 4" xfId="15285"/>
    <cellStyle name="Normal 3 9 4 2" xfId="20107"/>
    <cellStyle name="Normal 3 9 4 2 2" xfId="29749"/>
    <cellStyle name="Normal 3 9 4 3" xfId="24928"/>
    <cellStyle name="Normal 3 9 5" xfId="13694"/>
    <cellStyle name="Normal 3 9 5 2" xfId="18518"/>
    <cellStyle name="Normal 3 9 5 2 2" xfId="28160"/>
    <cellStyle name="Normal 3 9 5 3" xfId="23339"/>
    <cellStyle name="Normal 3 9 6" xfId="16932"/>
    <cellStyle name="Normal 3 9 6 2" xfId="26574"/>
    <cellStyle name="Normal 3 9 7" xfId="21753"/>
    <cellStyle name="Normal 3 9 8" xfId="37995"/>
    <cellStyle name="Normal 3 9 9" xfId="37996"/>
    <cellStyle name="Normal 30" xfId="705"/>
    <cellStyle name="Normal 30 2" xfId="10134"/>
    <cellStyle name="Normal 30 3" xfId="31245"/>
    <cellStyle name="Normal 300" xfId="28"/>
    <cellStyle name="Normal 301" xfId="31161"/>
    <cellStyle name="Normal 302" xfId="31162"/>
    <cellStyle name="Normal 303" xfId="31164"/>
    <cellStyle name="Normal 304" xfId="31167"/>
    <cellStyle name="Normal 305" xfId="31169"/>
    <cellStyle name="Normal 306" xfId="31171"/>
    <cellStyle name="Normal 307" xfId="31163"/>
    <cellStyle name="Normal 308" xfId="31174"/>
    <cellStyle name="Normal 309" xfId="31176"/>
    <cellStyle name="Normal 31" xfId="704"/>
    <cellStyle name="Normal 31 2" xfId="10135"/>
    <cellStyle name="Normal 31 3" xfId="31246"/>
    <cellStyle name="Normal 310" xfId="31178"/>
    <cellStyle name="Normal 311" xfId="31180"/>
    <cellStyle name="Normal 312" xfId="31182"/>
    <cellStyle name="Normal 313" xfId="31184"/>
    <cellStyle name="Normal 314" xfId="31187"/>
    <cellStyle name="Normal 315" xfId="31188"/>
    <cellStyle name="Normal 316" xfId="31191"/>
    <cellStyle name="Normal 317" xfId="31192"/>
    <cellStyle name="Normal 318" xfId="31193"/>
    <cellStyle name="Normal 319" xfId="31194"/>
    <cellStyle name="Normal 32" xfId="706"/>
    <cellStyle name="Normal 32 2" xfId="10136"/>
    <cellStyle name="Normal 32 3" xfId="31247"/>
    <cellStyle name="Normal 320" xfId="31195"/>
    <cellStyle name="Normal 321" xfId="31196"/>
    <cellStyle name="Normal 322" xfId="31197"/>
    <cellStyle name="Normal 323" xfId="31198"/>
    <cellStyle name="Normal 324" xfId="31199"/>
    <cellStyle name="Normal 325" xfId="31200"/>
    <cellStyle name="Normal 326" xfId="31201"/>
    <cellStyle name="Normal 327" xfId="31202"/>
    <cellStyle name="Normal 328" xfId="31203"/>
    <cellStyle name="Normal 329" xfId="31204"/>
    <cellStyle name="Normal 33" xfId="707"/>
    <cellStyle name="Normal 33 2" xfId="10137"/>
    <cellStyle name="Normal 33 3" xfId="31248"/>
    <cellStyle name="Normal 330" xfId="42"/>
    <cellStyle name="Normal 331" xfId="37997"/>
    <cellStyle name="Normal 332" xfId="37998"/>
    <cellStyle name="Normal 333" xfId="37999"/>
    <cellStyle name="Normal 334" xfId="38000"/>
    <cellStyle name="Normal 335" xfId="38001"/>
    <cellStyle name="Normal 336" xfId="38002"/>
    <cellStyle name="Normal 337" xfId="38003"/>
    <cellStyle name="Normal 338" xfId="38004"/>
    <cellStyle name="Normal 339" xfId="38005"/>
    <cellStyle name="Normal 34" xfId="711"/>
    <cellStyle name="Normal 34 2" xfId="10138"/>
    <cellStyle name="Normal 34 3" xfId="31249"/>
    <cellStyle name="Normal 340" xfId="38006"/>
    <cellStyle name="Normal 341" xfId="38007"/>
    <cellStyle name="Normal 342" xfId="38008"/>
    <cellStyle name="Normal 343" xfId="38009"/>
    <cellStyle name="Normal 344" xfId="38010"/>
    <cellStyle name="Normal 345" xfId="38011"/>
    <cellStyle name="Normal 346" xfId="38012"/>
    <cellStyle name="Normal 347" xfId="38013"/>
    <cellStyle name="Normal 348" xfId="38014"/>
    <cellStyle name="Normal 349" xfId="38015"/>
    <cellStyle name="Normal 35" xfId="1051"/>
    <cellStyle name="Normal 35 2" xfId="10139"/>
    <cellStyle name="Normal 35 3" xfId="31250"/>
    <cellStyle name="Normal 350" xfId="38016"/>
    <cellStyle name="Normal 351" xfId="38017"/>
    <cellStyle name="Normal 352" xfId="38018"/>
    <cellStyle name="Normal 353" xfId="38019"/>
    <cellStyle name="Normal 354" xfId="38020"/>
    <cellStyle name="Normal 355" xfId="38021"/>
    <cellStyle name="Normal 356" xfId="38022"/>
    <cellStyle name="Normal 357" xfId="38023"/>
    <cellStyle name="Normal 358" xfId="38024"/>
    <cellStyle name="Normal 359" xfId="38025"/>
    <cellStyle name="Normal 36" xfId="709"/>
    <cellStyle name="Normal 36 2" xfId="10140"/>
    <cellStyle name="Normal 36 3" xfId="31251"/>
    <cellStyle name="Normal 360" xfId="38026"/>
    <cellStyle name="Normal 361" xfId="38027"/>
    <cellStyle name="Normal 362" xfId="38028"/>
    <cellStyle name="Normal 363" xfId="38029"/>
    <cellStyle name="Normal 364" xfId="38030"/>
    <cellStyle name="Normal 365" xfId="38031"/>
    <cellStyle name="Normal 366" xfId="38032"/>
    <cellStyle name="Normal 367" xfId="38033"/>
    <cellStyle name="Normal 368" xfId="38034"/>
    <cellStyle name="Normal 369" xfId="38035"/>
    <cellStyle name="Normal 37" xfId="710"/>
    <cellStyle name="Normal 37 2" xfId="10141"/>
    <cellStyle name="Normal 37 3" xfId="31252"/>
    <cellStyle name="Normal 370" xfId="38036"/>
    <cellStyle name="Normal 371" xfId="38037"/>
    <cellStyle name="Normal 372" xfId="38038"/>
    <cellStyle name="Normal 373" xfId="38039"/>
    <cellStyle name="Normal 374" xfId="38040"/>
    <cellStyle name="Normal 375" xfId="38041"/>
    <cellStyle name="Normal 376" xfId="38042"/>
    <cellStyle name="Normal 377" xfId="38043"/>
    <cellStyle name="Normal 378" xfId="38044"/>
    <cellStyle name="Normal 379" xfId="38045"/>
    <cellStyle name="Normal 38" xfId="708"/>
    <cellStyle name="Normal 38 2" xfId="10142"/>
    <cellStyle name="Normal 38 3" xfId="31253"/>
    <cellStyle name="Normal 380" xfId="38046"/>
    <cellStyle name="Normal 381" xfId="38047"/>
    <cellStyle name="Normal 382" xfId="43221"/>
    <cellStyle name="Normal 383" xfId="43222"/>
    <cellStyle name="Normal 384" xfId="43223"/>
    <cellStyle name="Normal 385" xfId="43224"/>
    <cellStyle name="Normal 386" xfId="43225"/>
    <cellStyle name="Normal 387" xfId="43226"/>
    <cellStyle name="Normal 388" xfId="43227"/>
    <cellStyle name="Normal 389" xfId="43228"/>
    <cellStyle name="Normal 39" xfId="712"/>
    <cellStyle name="Normal 39 2" xfId="10143"/>
    <cellStyle name="Normal 39 3" xfId="31254"/>
    <cellStyle name="Normal 390" xfId="43230"/>
    <cellStyle name="Normal 391" xfId="43229"/>
    <cellStyle name="Normal 392" xfId="43231"/>
    <cellStyle name="Normal 393" xfId="43232"/>
    <cellStyle name="Normal 394" xfId="43233"/>
    <cellStyle name="Normal 395" xfId="43234"/>
    <cellStyle name="Normal 396" xfId="43235"/>
    <cellStyle name="Normal 397" xfId="43236"/>
    <cellStyle name="Normal 398" xfId="43237"/>
    <cellStyle name="Normal 399" xfId="43238"/>
    <cellStyle name="Normal 4" xfId="7"/>
    <cellStyle name="Normal 4 10" xfId="687"/>
    <cellStyle name="Normal 4 2" xfId="1709"/>
    <cellStyle name="Normal 4 2 2" xfId="10145"/>
    <cellStyle name="Normal 4 2 2 2" xfId="38048"/>
    <cellStyle name="Normal 4 2 3" xfId="38049"/>
    <cellStyle name="Normal 4 2 4" xfId="38050"/>
    <cellStyle name="Normal 4 2 5" xfId="38051"/>
    <cellStyle name="Normal 4 2 6" xfId="38052"/>
    <cellStyle name="Normal 4 2 7" xfId="38053"/>
    <cellStyle name="Normal 4 3" xfId="10146"/>
    <cellStyle name="Normal 4 4" xfId="10147"/>
    <cellStyle name="Normal 4 5" xfId="10144"/>
    <cellStyle name="Normal 4 5 2" xfId="38054"/>
    <cellStyle name="Normal 4 6" xfId="31255"/>
    <cellStyle name="Normal 4 7" xfId="38055"/>
    <cellStyle name="Normal 4 8" xfId="38056"/>
    <cellStyle name="Normal 4 9" xfId="43272"/>
    <cellStyle name="Normal 40" xfId="713"/>
    <cellStyle name="Normal 40 2" xfId="10148"/>
    <cellStyle name="Normal 40 3" xfId="31256"/>
    <cellStyle name="Normal 400" xfId="43241"/>
    <cellStyle name="Normal 401" xfId="43242"/>
    <cellStyle name="Normal 402" xfId="43243"/>
    <cellStyle name="Normal 403" xfId="43244"/>
    <cellStyle name="Normal 404" xfId="43245"/>
    <cellStyle name="Normal 405" xfId="43246"/>
    <cellStyle name="Normal 406" xfId="43247"/>
    <cellStyle name="Normal 407" xfId="43248"/>
    <cellStyle name="Normal 408" xfId="43249"/>
    <cellStyle name="Normal 409" xfId="43250"/>
    <cellStyle name="Normal 41" xfId="714"/>
    <cellStyle name="Normal 41 2" xfId="10149"/>
    <cellStyle name="Normal 41 3" xfId="31257"/>
    <cellStyle name="Normal 410" xfId="32"/>
    <cellStyle name="Normal 411" xfId="33"/>
    <cellStyle name="Normal 412" xfId="43251"/>
    <cellStyle name="Normal 413" xfId="43252"/>
    <cellStyle name="Normal 414" xfId="43253"/>
    <cellStyle name="Normal 415" xfId="43254"/>
    <cellStyle name="Normal 416" xfId="35"/>
    <cellStyle name="Normal 417" xfId="34"/>
    <cellStyle name="Normal 418" xfId="36"/>
    <cellStyle name="Normal 419" xfId="43255"/>
    <cellStyle name="Normal 42" xfId="1052"/>
    <cellStyle name="Normal 42 2" xfId="10150"/>
    <cellStyle name="Normal 42 3" xfId="31258"/>
    <cellStyle name="Normal 420" xfId="43256"/>
    <cellStyle name="Normal 421" xfId="43257"/>
    <cellStyle name="Normal 422" xfId="43258"/>
    <cellStyle name="Normal 423" xfId="43259"/>
    <cellStyle name="Normal 424" xfId="43260"/>
    <cellStyle name="Normal 425" xfId="43261"/>
    <cellStyle name="Normal 426" xfId="43262"/>
    <cellStyle name="Normal 427" xfId="43263"/>
    <cellStyle name="Normal 428" xfId="43264"/>
    <cellStyle name="Normal 429" xfId="43273"/>
    <cellStyle name="Normal 43" xfId="1053"/>
    <cellStyle name="Normal 43 2" xfId="10151"/>
    <cellStyle name="Normal 43 3" xfId="31259"/>
    <cellStyle name="Normal 430" xfId="43274"/>
    <cellStyle name="Normal 431" xfId="43275"/>
    <cellStyle name="Normal 432" xfId="43276"/>
    <cellStyle name="Normal 433" xfId="43277"/>
    <cellStyle name="Normal 434" xfId="43278"/>
    <cellStyle name="Normal 435" xfId="43279"/>
    <cellStyle name="Normal 436" xfId="43280"/>
    <cellStyle name="Normal 437" xfId="43281"/>
    <cellStyle name="Normal 438" xfId="43282"/>
    <cellStyle name="Normal 439" xfId="43283"/>
    <cellStyle name="Normal 44" xfId="1054"/>
    <cellStyle name="Normal 44 2" xfId="10152"/>
    <cellStyle name="Normal 44 3" xfId="31260"/>
    <cellStyle name="Normal 440" xfId="43284"/>
    <cellStyle name="Normal 441" xfId="43285"/>
    <cellStyle name="Normal 442" xfId="43286"/>
    <cellStyle name="Normal 443" xfId="43287"/>
    <cellStyle name="Normal 444" xfId="43288"/>
    <cellStyle name="Normal 445" xfId="43289"/>
    <cellStyle name="Normal 446" xfId="43290"/>
    <cellStyle name="Normal 447" xfId="43291"/>
    <cellStyle name="Normal 448" xfId="43292"/>
    <cellStyle name="Normal 449" xfId="43293"/>
    <cellStyle name="Normal 45" xfId="1055"/>
    <cellStyle name="Normal 45 2" xfId="10153"/>
    <cellStyle name="Normal 45 3" xfId="31261"/>
    <cellStyle name="Normal 450" xfId="43294"/>
    <cellStyle name="Normal 451" xfId="43295"/>
    <cellStyle name="Normal 452" xfId="43296"/>
    <cellStyle name="Normal 453" xfId="43297"/>
    <cellStyle name="Normal 454" xfId="43298"/>
    <cellStyle name="Normal 455" xfId="43299"/>
    <cellStyle name="Normal 456" xfId="43300"/>
    <cellStyle name="Normal 457" xfId="43301"/>
    <cellStyle name="Normal 458" xfId="43302"/>
    <cellStyle name="Normal 459" xfId="43303"/>
    <cellStyle name="Normal 46" xfId="1056"/>
    <cellStyle name="Normal 46 2" xfId="10154"/>
    <cellStyle name="Normal 46 3" xfId="31262"/>
    <cellStyle name="Normal 460" xfId="43304"/>
    <cellStyle name="Normal 461" xfId="43305"/>
    <cellStyle name="Normal 462" xfId="43306"/>
    <cellStyle name="Normal 463" xfId="43307"/>
    <cellStyle name="Normal 464" xfId="43308"/>
    <cellStyle name="Normal 465" xfId="43309"/>
    <cellStyle name="Normal 466" xfId="43310"/>
    <cellStyle name="Normal 467" xfId="43311"/>
    <cellStyle name="Normal 468" xfId="43312"/>
    <cellStyle name="Normal 469" xfId="43313"/>
    <cellStyle name="Normal 47" xfId="1057"/>
    <cellStyle name="Normal 47 2" xfId="10155"/>
    <cellStyle name="Normal 47 3" xfId="31263"/>
    <cellStyle name="Normal 470" xfId="43314"/>
    <cellStyle name="Normal 471" xfId="43315"/>
    <cellStyle name="Normal 472" xfId="43316"/>
    <cellStyle name="Normal 473" xfId="43317"/>
    <cellStyle name="Normal 474" xfId="43318"/>
    <cellStyle name="Normal 475" xfId="43319"/>
    <cellStyle name="Normal 476" xfId="43320"/>
    <cellStyle name="Normal 477" xfId="43321"/>
    <cellStyle name="Normal 478" xfId="43322"/>
    <cellStyle name="Normal 479" xfId="43323"/>
    <cellStyle name="Normal 48" xfId="1058"/>
    <cellStyle name="Normal 48 2" xfId="10157"/>
    <cellStyle name="Normal 48 3" xfId="10156"/>
    <cellStyle name="Normal 48 4" xfId="31264"/>
    <cellStyle name="Normal 480" xfId="43324"/>
    <cellStyle name="Normal 481" xfId="43325"/>
    <cellStyle name="Normal 482" xfId="43326"/>
    <cellStyle name="Normal 483" xfId="43327"/>
    <cellStyle name="Normal 484" xfId="43328"/>
    <cellStyle name="Normal 485" xfId="43329"/>
    <cellStyle name="Normal 486" xfId="43330"/>
    <cellStyle name="Normal 487" xfId="43331"/>
    <cellStyle name="Normal 488" xfId="43332"/>
    <cellStyle name="Normal 489" xfId="43333"/>
    <cellStyle name="Normal 49" xfId="1059"/>
    <cellStyle name="Normal 49 2" xfId="10159"/>
    <cellStyle name="Normal 49 3" xfId="10158"/>
    <cellStyle name="Normal 49 4" xfId="31265"/>
    <cellStyle name="Normal 490" xfId="43334"/>
    <cellStyle name="Normal 491" xfId="43335"/>
    <cellStyle name="Normal 492" xfId="43336"/>
    <cellStyle name="Normal 493" xfId="43337"/>
    <cellStyle name="Normal 494" xfId="43338"/>
    <cellStyle name="Normal 495" xfId="43339"/>
    <cellStyle name="Normal 496" xfId="43340"/>
    <cellStyle name="Normal 497" xfId="43341"/>
    <cellStyle name="Normal 498" xfId="43342"/>
    <cellStyle name="Normal 499" xfId="43343"/>
    <cellStyle name="Normal 5" xfId="8"/>
    <cellStyle name="Normal 5 2" xfId="13"/>
    <cellStyle name="Normal 5 2 10" xfId="15264"/>
    <cellStyle name="Normal 5 2 10 2" xfId="20086"/>
    <cellStyle name="Normal 5 2 10 2 2" xfId="29728"/>
    <cellStyle name="Normal 5 2 10 3" xfId="24907"/>
    <cellStyle name="Normal 5 2 11" xfId="13673"/>
    <cellStyle name="Normal 5 2 11 2" xfId="18497"/>
    <cellStyle name="Normal 5 2 11 2 2" xfId="28139"/>
    <cellStyle name="Normal 5 2 11 3" xfId="23318"/>
    <cellStyle name="Normal 5 2 12" xfId="16911"/>
    <cellStyle name="Normal 5 2 12 2" xfId="26553"/>
    <cellStyle name="Normal 5 2 13" xfId="21732"/>
    <cellStyle name="Normal 5 2 14" xfId="38057"/>
    <cellStyle name="Normal 5 2 15" xfId="38058"/>
    <cellStyle name="Normal 5 2 16" xfId="38059"/>
    <cellStyle name="Normal 5 2 17" xfId="38060"/>
    <cellStyle name="Normal 5 2 18" xfId="1710"/>
    <cellStyle name="Normal 5 2 2" xfId="10162"/>
    <cellStyle name="Normal 5 2 2 2" xfId="38061"/>
    <cellStyle name="Normal 5 2 2 3" xfId="38062"/>
    <cellStyle name="Normal 5 2 3" xfId="10163"/>
    <cellStyle name="Normal 5 2 3 2" xfId="38063"/>
    <cellStyle name="Normal 5 2 3 3" xfId="38064"/>
    <cellStyle name="Normal 5 2 4" xfId="10164"/>
    <cellStyle name="Normal 5 2 4 2" xfId="38065"/>
    <cellStyle name="Normal 5 2 4 3" xfId="38066"/>
    <cellStyle name="Normal 5 2 5" xfId="10165"/>
    <cellStyle name="Normal 5 2 5 2" xfId="38067"/>
    <cellStyle name="Normal 5 2 5 3" xfId="38068"/>
    <cellStyle name="Normal 5 2 6" xfId="10166"/>
    <cellStyle name="Normal 5 2 6 2" xfId="38069"/>
    <cellStyle name="Normal 5 2 6 3" xfId="38070"/>
    <cellStyle name="Normal 5 2 7" xfId="10161"/>
    <cellStyle name="Normal 5 2 7 2" xfId="38071"/>
    <cellStyle name="Normal 5 2 7 3" xfId="38072"/>
    <cellStyle name="Normal 5 2 8" xfId="13058"/>
    <cellStyle name="Normal 5 2 8 2" xfId="16290"/>
    <cellStyle name="Normal 5 2 8 2 2" xfId="21112"/>
    <cellStyle name="Normal 5 2 8 2 2 2" xfId="30754"/>
    <cellStyle name="Normal 5 2 8 2 3" xfId="25933"/>
    <cellStyle name="Normal 5 2 8 3" xfId="14699"/>
    <cellStyle name="Normal 5 2 8 3 2" xfId="19523"/>
    <cellStyle name="Normal 5 2 8 3 2 2" xfId="29165"/>
    <cellStyle name="Normal 5 2 8 3 3" xfId="24344"/>
    <cellStyle name="Normal 5 2 8 4" xfId="17937"/>
    <cellStyle name="Normal 5 2 8 4 2" xfId="27579"/>
    <cellStyle name="Normal 5 2 8 5" xfId="22758"/>
    <cellStyle name="Normal 5 2 8 6" xfId="38073"/>
    <cellStyle name="Normal 5 2 8 7" xfId="38074"/>
    <cellStyle name="Normal 5 2 8 8" xfId="38075"/>
    <cellStyle name="Normal 5 2 8 9" xfId="38076"/>
    <cellStyle name="Normal 5 2 9" xfId="12543"/>
    <cellStyle name="Normal 5 2 9 2" xfId="15777"/>
    <cellStyle name="Normal 5 2 9 2 2" xfId="20599"/>
    <cellStyle name="Normal 5 2 9 2 2 2" xfId="30241"/>
    <cellStyle name="Normal 5 2 9 2 3" xfId="25420"/>
    <cellStyle name="Normal 5 2 9 3" xfId="14186"/>
    <cellStyle name="Normal 5 2 9 3 2" xfId="19010"/>
    <cellStyle name="Normal 5 2 9 3 2 2" xfId="28652"/>
    <cellStyle name="Normal 5 2 9 3 3" xfId="23831"/>
    <cellStyle name="Normal 5 2 9 4" xfId="17424"/>
    <cellStyle name="Normal 5 2 9 4 2" xfId="27066"/>
    <cellStyle name="Normal 5 2 9 5" xfId="22245"/>
    <cellStyle name="Normal 5 2 9 6" xfId="38077"/>
    <cellStyle name="Normal 5 2 9 7" xfId="38078"/>
    <cellStyle name="Normal 5 2 9 8" xfId="38079"/>
    <cellStyle name="Normal 5 2 9 9" xfId="38080"/>
    <cellStyle name="Normal 5 3" xfId="10167"/>
    <cellStyle name="Normal 5 3 2" xfId="10168"/>
    <cellStyle name="Normal 5 3 3" xfId="10169"/>
    <cellStyle name="Normal 5 3 4" xfId="10170"/>
    <cellStyle name="Normal 5 3 5" xfId="10171"/>
    <cellStyle name="Normal 5 3 6" xfId="38081"/>
    <cellStyle name="Normal 5 4" xfId="10172"/>
    <cellStyle name="Normal 5 4 2" xfId="10173"/>
    <cellStyle name="Normal 5 4 3" xfId="10174"/>
    <cellStyle name="Normal 5 4 4" xfId="10175"/>
    <cellStyle name="Normal 5 4 5" xfId="10176"/>
    <cellStyle name="Normal 5 4 6" xfId="38082"/>
    <cellStyle name="Normal 5 5" xfId="10177"/>
    <cellStyle name="Normal 5 6" xfId="10160"/>
    <cellStyle name="Normal 5 6 2" xfId="38083"/>
    <cellStyle name="Normal 5 7" xfId="31266"/>
    <cellStyle name="Normal 5 8" xfId="38084"/>
    <cellStyle name="Normal 5 9" xfId="688"/>
    <cellStyle name="Normal 50" xfId="1060"/>
    <cellStyle name="Normal 50 2" xfId="10178"/>
    <cellStyle name="Normal 50 3" xfId="31267"/>
    <cellStyle name="Normal 500" xfId="43344"/>
    <cellStyle name="Normal 501" xfId="43345"/>
    <cellStyle name="Normal 502" xfId="43346"/>
    <cellStyle name="Normal 503" xfId="43347"/>
    <cellStyle name="Normal 504" xfId="43348"/>
    <cellStyle name="Normal 505" xfId="43349"/>
    <cellStyle name="Normal 506" xfId="43350"/>
    <cellStyle name="Normal 507" xfId="43351"/>
    <cellStyle name="Normal 508" xfId="43352"/>
    <cellStyle name="Normal 509" xfId="43353"/>
    <cellStyle name="Normal 51" xfId="1061"/>
    <cellStyle name="Normal 51 2" xfId="10179"/>
    <cellStyle name="Normal 51 3" xfId="31268"/>
    <cellStyle name="Normal 510" xfId="45"/>
    <cellStyle name="Normal 52" xfId="1062"/>
    <cellStyle name="Normal 52 2" xfId="10180"/>
    <cellStyle name="Normal 52 3" xfId="31269"/>
    <cellStyle name="Normal 53" xfId="1063"/>
    <cellStyle name="Normal 53 2" xfId="10181"/>
    <cellStyle name="Normal 53 3" xfId="31270"/>
    <cellStyle name="Normal 54" xfId="1064"/>
    <cellStyle name="Normal 54 2" xfId="10183"/>
    <cellStyle name="Normal 54 3" xfId="10182"/>
    <cellStyle name="Normal 54 4" xfId="31271"/>
    <cellStyle name="Normal 55" xfId="1065"/>
    <cellStyle name="Normal 55 2" xfId="10184"/>
    <cellStyle name="Normal 55 3" xfId="31272"/>
    <cellStyle name="Normal 56" xfId="1066"/>
    <cellStyle name="Normal 56 2" xfId="10185"/>
    <cellStyle name="Normal 56 3" xfId="31273"/>
    <cellStyle name="Normal 57" xfId="1067"/>
    <cellStyle name="Normal 57 2" xfId="31274"/>
    <cellStyle name="Normal 58" xfId="1941"/>
    <cellStyle name="Normal 58 10" xfId="38085"/>
    <cellStyle name="Normal 58 11" xfId="38086"/>
    <cellStyle name="Normal 58 12" xfId="38087"/>
    <cellStyle name="Normal 58 13" xfId="38088"/>
    <cellStyle name="Normal 58 2" xfId="10186"/>
    <cellStyle name="Normal 58 3" xfId="13131"/>
    <cellStyle name="Normal 58 3 2" xfId="16363"/>
    <cellStyle name="Normal 58 3 2 2" xfId="21185"/>
    <cellStyle name="Normal 58 3 2 2 2" xfId="30827"/>
    <cellStyle name="Normal 58 3 2 3" xfId="26006"/>
    <cellStyle name="Normal 58 3 3" xfId="14772"/>
    <cellStyle name="Normal 58 3 3 2" xfId="19596"/>
    <cellStyle name="Normal 58 3 3 2 2" xfId="29238"/>
    <cellStyle name="Normal 58 3 3 3" xfId="24417"/>
    <cellStyle name="Normal 58 3 4" xfId="18010"/>
    <cellStyle name="Normal 58 3 4 2" xfId="27652"/>
    <cellStyle name="Normal 58 3 5" xfId="22831"/>
    <cellStyle name="Normal 58 3 6" xfId="38089"/>
    <cellStyle name="Normal 58 3 7" xfId="38090"/>
    <cellStyle name="Normal 58 3 8" xfId="38091"/>
    <cellStyle name="Normal 58 3 9" xfId="38092"/>
    <cellStyle name="Normal 58 4" xfId="12616"/>
    <cellStyle name="Normal 58 4 2" xfId="15850"/>
    <cellStyle name="Normal 58 4 2 2" xfId="20672"/>
    <cellStyle name="Normal 58 4 2 2 2" xfId="30314"/>
    <cellStyle name="Normal 58 4 2 3" xfId="25493"/>
    <cellStyle name="Normal 58 4 3" xfId="14259"/>
    <cellStyle name="Normal 58 4 3 2" xfId="19083"/>
    <cellStyle name="Normal 58 4 3 2 2" xfId="28725"/>
    <cellStyle name="Normal 58 4 3 3" xfId="23904"/>
    <cellStyle name="Normal 58 4 4" xfId="17497"/>
    <cellStyle name="Normal 58 4 4 2" xfId="27139"/>
    <cellStyle name="Normal 58 4 5" xfId="22318"/>
    <cellStyle name="Normal 58 4 6" xfId="38093"/>
    <cellStyle name="Normal 58 4 7" xfId="38094"/>
    <cellStyle name="Normal 58 4 8" xfId="38095"/>
    <cellStyle name="Normal 58 4 9" xfId="38096"/>
    <cellStyle name="Normal 58 5" xfId="15337"/>
    <cellStyle name="Normal 58 5 2" xfId="20159"/>
    <cellStyle name="Normal 58 5 2 2" xfId="29801"/>
    <cellStyle name="Normal 58 5 3" xfId="24980"/>
    <cellStyle name="Normal 58 6" xfId="13746"/>
    <cellStyle name="Normal 58 6 2" xfId="18570"/>
    <cellStyle name="Normal 58 6 2 2" xfId="28212"/>
    <cellStyle name="Normal 58 6 3" xfId="23391"/>
    <cellStyle name="Normal 58 7" xfId="16984"/>
    <cellStyle name="Normal 58 7 2" xfId="26626"/>
    <cellStyle name="Normal 58 8" xfId="21805"/>
    <cellStyle name="Normal 58 9" xfId="31275"/>
    <cellStyle name="Normal 59" xfId="1068"/>
    <cellStyle name="Normal 59 2" xfId="10187"/>
    <cellStyle name="Normal 59 3" xfId="31276"/>
    <cellStyle name="Normal 6" xfId="1050"/>
    <cellStyle name="Normal 6 2" xfId="12"/>
    <cellStyle name="Normal 6 2 10" xfId="436"/>
    <cellStyle name="Normal 6 2 2" xfId="916"/>
    <cellStyle name="Normal 6 2 2 2" xfId="10191"/>
    <cellStyle name="Normal 6 2 2 2 2" xfId="10192"/>
    <cellStyle name="Normal 6 2 2 2 3" xfId="10193"/>
    <cellStyle name="Normal 6 2 2 2 4" xfId="10194"/>
    <cellStyle name="Normal 6 2 2 2 5" xfId="10195"/>
    <cellStyle name="Normal 6 2 2 3" xfId="10196"/>
    <cellStyle name="Normal 6 2 2 3 2" xfId="10197"/>
    <cellStyle name="Normal 6 2 2 3 3" xfId="10198"/>
    <cellStyle name="Normal 6 2 2 3 4" xfId="10199"/>
    <cellStyle name="Normal 6 2 2 3 5" xfId="10200"/>
    <cellStyle name="Normal 6 2 2 4" xfId="10201"/>
    <cellStyle name="Normal 6 2 2 5" xfId="10202"/>
    <cellStyle name="Normal 6 2 2 6" xfId="10203"/>
    <cellStyle name="Normal 6 2 2 7" xfId="10204"/>
    <cellStyle name="Normal 6 2 2 8" xfId="10190"/>
    <cellStyle name="Normal 6 2 3" xfId="1319"/>
    <cellStyle name="Normal 6 2 3 2" xfId="10206"/>
    <cellStyle name="Normal 6 2 3 3" xfId="10207"/>
    <cellStyle name="Normal 6 2 3 4" xfId="10208"/>
    <cellStyle name="Normal 6 2 3 5" xfId="10209"/>
    <cellStyle name="Normal 6 2 3 6" xfId="10205"/>
    <cellStyle name="Normal 6 2 4" xfId="1656"/>
    <cellStyle name="Normal 6 2 4 2" xfId="10211"/>
    <cellStyle name="Normal 6 2 4 3" xfId="10212"/>
    <cellStyle name="Normal 6 2 4 4" xfId="10213"/>
    <cellStyle name="Normal 6 2 4 5" xfId="10214"/>
    <cellStyle name="Normal 6 2 4 6" xfId="10210"/>
    <cellStyle name="Normal 6 2 5" xfId="10215"/>
    <cellStyle name="Normal 6 2 5 2" xfId="38097"/>
    <cellStyle name="Normal 6 2 6" xfId="10216"/>
    <cellStyle name="Normal 6 2 6 2" xfId="38098"/>
    <cellStyle name="Normal 6 2 7" xfId="10217"/>
    <cellStyle name="Normal 6 2 7 2" xfId="38099"/>
    <cellStyle name="Normal 6 2 8" xfId="10218"/>
    <cellStyle name="Normal 6 2 8 2" xfId="38100"/>
    <cellStyle name="Normal 6 2 9" xfId="10189"/>
    <cellStyle name="Normal 6 2 9 2" xfId="38101"/>
    <cellStyle name="Normal 6 3" xfId="10219"/>
    <cellStyle name="Normal 6 3 2" xfId="38102"/>
    <cellStyle name="Normal 6 4" xfId="10220"/>
    <cellStyle name="Normal 6 4 2" xfId="38103"/>
    <cellStyle name="Normal 6 5" xfId="10221"/>
    <cellStyle name="Normal 6 6" xfId="10188"/>
    <cellStyle name="Normal 6 6 2" xfId="38104"/>
    <cellStyle name="Normal 6 7" xfId="31277"/>
    <cellStyle name="Normal 6 8" xfId="38105"/>
    <cellStyle name="Normal 60" xfId="1069"/>
    <cellStyle name="Normal 60 2" xfId="10222"/>
    <cellStyle name="Normal 60 3" xfId="31278"/>
    <cellStyle name="Normal 61" xfId="1070"/>
    <cellStyle name="Normal 61 2" xfId="10224"/>
    <cellStyle name="Normal 61 3" xfId="10223"/>
    <cellStyle name="Normal 61 4" xfId="31279"/>
    <cellStyle name="Normal 62" xfId="1071"/>
    <cellStyle name="Normal 62 2" xfId="10225"/>
    <cellStyle name="Normal 62 3" xfId="31280"/>
    <cellStyle name="Normal 63" xfId="1943"/>
    <cellStyle name="Normal 63 10" xfId="31281"/>
    <cellStyle name="Normal 63 11" xfId="38106"/>
    <cellStyle name="Normal 63 12" xfId="38107"/>
    <cellStyle name="Normal 63 13" xfId="38108"/>
    <cellStyle name="Normal 63 14" xfId="31324"/>
    <cellStyle name="Normal 63 14 2" xfId="43265"/>
    <cellStyle name="Normal 63 2" xfId="10226"/>
    <cellStyle name="Normal 63 3" xfId="13132"/>
    <cellStyle name="Normal 63 3 2" xfId="16364"/>
    <cellStyle name="Normal 63 3 2 2" xfId="21186"/>
    <cellStyle name="Normal 63 3 2 2 2" xfId="30828"/>
    <cellStyle name="Normal 63 3 2 3" xfId="26007"/>
    <cellStyle name="Normal 63 3 3" xfId="14773"/>
    <cellStyle name="Normal 63 3 3 2" xfId="19597"/>
    <cellStyle name="Normal 63 3 3 2 2" xfId="29239"/>
    <cellStyle name="Normal 63 3 3 3" xfId="24418"/>
    <cellStyle name="Normal 63 3 4" xfId="18011"/>
    <cellStyle name="Normal 63 3 4 2" xfId="27653"/>
    <cellStyle name="Normal 63 3 5" xfId="22832"/>
    <cellStyle name="Normal 63 3 6" xfId="38109"/>
    <cellStyle name="Normal 63 3 7" xfId="38110"/>
    <cellStyle name="Normal 63 3 8" xfId="38111"/>
    <cellStyle name="Normal 63 3 9" xfId="38112"/>
    <cellStyle name="Normal 63 4" xfId="12617"/>
    <cellStyle name="Normal 63 4 2" xfId="15851"/>
    <cellStyle name="Normal 63 4 2 2" xfId="20673"/>
    <cellStyle name="Normal 63 4 2 2 2" xfId="30315"/>
    <cellStyle name="Normal 63 4 2 3" xfId="25494"/>
    <cellStyle name="Normal 63 4 3" xfId="14260"/>
    <cellStyle name="Normal 63 4 3 2" xfId="19084"/>
    <cellStyle name="Normal 63 4 3 2 2" xfId="28726"/>
    <cellStyle name="Normal 63 4 3 3" xfId="23905"/>
    <cellStyle name="Normal 63 4 4" xfId="17498"/>
    <cellStyle name="Normal 63 4 4 2" xfId="27140"/>
    <cellStyle name="Normal 63 4 5" xfId="22319"/>
    <cellStyle name="Normal 63 4 6" xfId="38113"/>
    <cellStyle name="Normal 63 4 7" xfId="38114"/>
    <cellStyle name="Normal 63 4 8" xfId="38115"/>
    <cellStyle name="Normal 63 4 9" xfId="38116"/>
    <cellStyle name="Normal 63 5" xfId="13335"/>
    <cellStyle name="Normal 63 5 2" xfId="16558"/>
    <cellStyle name="Normal 63 5 2 2" xfId="21380"/>
    <cellStyle name="Normal 63 5 2 2 2" xfId="31022"/>
    <cellStyle name="Normal 63 5 2 3" xfId="26201"/>
    <cellStyle name="Normal 63 5 3" xfId="14967"/>
    <cellStyle name="Normal 63 5 3 2" xfId="19791"/>
    <cellStyle name="Normal 63 5 3 2 2" xfId="29433"/>
    <cellStyle name="Normal 63 5 3 3" xfId="24612"/>
    <cellStyle name="Normal 63 5 4" xfId="18205"/>
    <cellStyle name="Normal 63 5 4 2" xfId="27847"/>
    <cellStyle name="Normal 63 5 5" xfId="23026"/>
    <cellStyle name="Normal 63 5 6" xfId="38117"/>
    <cellStyle name="Normal 63 5 7" xfId="38118"/>
    <cellStyle name="Normal 63 5 8" xfId="38119"/>
    <cellStyle name="Normal 63 5 9" xfId="38120"/>
    <cellStyle name="Normal 63 6" xfId="15338"/>
    <cellStyle name="Normal 63 6 2" xfId="20160"/>
    <cellStyle name="Normal 63 6 2 2" xfId="29802"/>
    <cellStyle name="Normal 63 6 3" xfId="24981"/>
    <cellStyle name="Normal 63 7" xfId="13747"/>
    <cellStyle name="Normal 63 7 2" xfId="18571"/>
    <cellStyle name="Normal 63 7 2 2" xfId="28213"/>
    <cellStyle name="Normal 63 7 3" xfId="23392"/>
    <cellStyle name="Normal 63 8" xfId="16985"/>
    <cellStyle name="Normal 63 8 2" xfId="26627"/>
    <cellStyle name="Normal 63 9" xfId="21806"/>
    <cellStyle name="Normal 64" xfId="1072"/>
    <cellStyle name="Normal 64 2" xfId="10227"/>
    <cellStyle name="Normal 64 3" xfId="31282"/>
    <cellStyle name="Normal 65" xfId="1073"/>
    <cellStyle name="Normal 65 2" xfId="10228"/>
    <cellStyle name="Normal 66" xfId="1074"/>
    <cellStyle name="Normal 66 2" xfId="10229"/>
    <cellStyle name="Normal 67" xfId="1075"/>
    <cellStyle name="Normal 67 2" xfId="10230"/>
    <cellStyle name="Normal 68" xfId="1076"/>
    <cellStyle name="Normal 68 2" xfId="10231"/>
    <cellStyle name="Normal 69" xfId="1944"/>
    <cellStyle name="Normal 69 10" xfId="38121"/>
    <cellStyle name="Normal 69 11" xfId="38122"/>
    <cellStyle name="Normal 69 12" xfId="38123"/>
    <cellStyle name="Normal 69 2" xfId="10232"/>
    <cellStyle name="Normal 69 3" xfId="13133"/>
    <cellStyle name="Normal 69 3 2" xfId="16365"/>
    <cellStyle name="Normal 69 3 2 2" xfId="21187"/>
    <cellStyle name="Normal 69 3 2 2 2" xfId="30829"/>
    <cellStyle name="Normal 69 3 2 3" xfId="26008"/>
    <cellStyle name="Normal 69 3 3" xfId="14774"/>
    <cellStyle name="Normal 69 3 3 2" xfId="19598"/>
    <cellStyle name="Normal 69 3 3 2 2" xfId="29240"/>
    <cellStyle name="Normal 69 3 3 3" xfId="24419"/>
    <cellStyle name="Normal 69 3 4" xfId="18012"/>
    <cellStyle name="Normal 69 3 4 2" xfId="27654"/>
    <cellStyle name="Normal 69 3 5" xfId="22833"/>
    <cellStyle name="Normal 69 3 6" xfId="38124"/>
    <cellStyle name="Normal 69 3 7" xfId="38125"/>
    <cellStyle name="Normal 69 3 8" xfId="38126"/>
    <cellStyle name="Normal 69 3 9" xfId="38127"/>
    <cellStyle name="Normal 69 4" xfId="12618"/>
    <cellStyle name="Normal 69 4 2" xfId="15852"/>
    <cellStyle name="Normal 69 4 2 2" xfId="20674"/>
    <cellStyle name="Normal 69 4 2 2 2" xfId="30316"/>
    <cellStyle name="Normal 69 4 2 3" xfId="25495"/>
    <cellStyle name="Normal 69 4 3" xfId="14261"/>
    <cellStyle name="Normal 69 4 3 2" xfId="19085"/>
    <cellStyle name="Normal 69 4 3 2 2" xfId="28727"/>
    <cellStyle name="Normal 69 4 3 3" xfId="23906"/>
    <cellStyle name="Normal 69 4 4" xfId="17499"/>
    <cellStyle name="Normal 69 4 4 2" xfId="27141"/>
    <cellStyle name="Normal 69 4 5" xfId="22320"/>
    <cellStyle name="Normal 69 4 6" xfId="38128"/>
    <cellStyle name="Normal 69 4 7" xfId="38129"/>
    <cellStyle name="Normal 69 4 8" xfId="38130"/>
    <cellStyle name="Normal 69 4 9" xfId="38131"/>
    <cellStyle name="Normal 69 5" xfId="15339"/>
    <cellStyle name="Normal 69 5 2" xfId="20161"/>
    <cellStyle name="Normal 69 5 2 2" xfId="29803"/>
    <cellStyle name="Normal 69 5 3" xfId="24982"/>
    <cellStyle name="Normal 69 6" xfId="13748"/>
    <cellStyle name="Normal 69 6 2" xfId="18572"/>
    <cellStyle name="Normal 69 6 2 2" xfId="28214"/>
    <cellStyle name="Normal 69 6 3" xfId="23393"/>
    <cellStyle name="Normal 69 7" xfId="16986"/>
    <cellStyle name="Normal 69 7 2" xfId="26628"/>
    <cellStyle name="Normal 69 8" xfId="21807"/>
    <cellStyle name="Normal 69 9" xfId="31287"/>
    <cellStyle name="Normal 7" xfId="693"/>
    <cellStyle name="Normal 7 2" xfId="10"/>
    <cellStyle name="Normal 7 2 10" xfId="437"/>
    <cellStyle name="Normal 7 2 2" xfId="917"/>
    <cellStyle name="Normal 7 2 3" xfId="1320"/>
    <cellStyle name="Normal 7 2 4" xfId="1655"/>
    <cellStyle name="Normal 7 2 5" xfId="38132"/>
    <cellStyle name="Normal 7 2 6" xfId="38133"/>
    <cellStyle name="Normal 7 2 7" xfId="38134"/>
    <cellStyle name="Normal 7 2 8" xfId="38135"/>
    <cellStyle name="Normal 7 2 9" xfId="38136"/>
    <cellStyle name="Normal 7 3" xfId="10234"/>
    <cellStyle name="Normal 7 4" xfId="10233"/>
    <cellStyle name="Normal 7 4 2" xfId="38137"/>
    <cellStyle name="Normal 7 5" xfId="31283"/>
    <cellStyle name="Normal 7 6" xfId="38138"/>
    <cellStyle name="Normal 7 7" xfId="38139"/>
    <cellStyle name="Normal 7 8" xfId="38140"/>
    <cellStyle name="Normal 70" xfId="1077"/>
    <cellStyle name="Normal 70 2" xfId="10235"/>
    <cellStyle name="Normal 71" xfId="1078"/>
    <cellStyle name="Normal 71 2" xfId="10236"/>
    <cellStyle name="Normal 72" xfId="1079"/>
    <cellStyle name="Normal 72 2" xfId="10238"/>
    <cellStyle name="Normal 72 3" xfId="10239"/>
    <cellStyle name="Normal 72 4" xfId="10240"/>
    <cellStyle name="Normal 72 5" xfId="10241"/>
    <cellStyle name="Normal 72 6" xfId="10237"/>
    <cellStyle name="Normal 73" xfId="1080"/>
    <cellStyle name="Normal 73 2" xfId="10243"/>
    <cellStyle name="Normal 73 3" xfId="10244"/>
    <cellStyle name="Normal 73 4" xfId="10242"/>
    <cellStyle name="Normal 74" xfId="1081"/>
    <cellStyle name="Normal 74 2" xfId="10246"/>
    <cellStyle name="Normal 74 3" xfId="10247"/>
    <cellStyle name="Normal 74 4" xfId="10245"/>
    <cellStyle name="Normal 75" xfId="1082"/>
    <cellStyle name="Normal 75 2" xfId="10248"/>
    <cellStyle name="Normal 75 2 10" xfId="38141"/>
    <cellStyle name="Normal 75 2 11" xfId="38142"/>
    <cellStyle name="Normal 75 2 2" xfId="13169"/>
    <cellStyle name="Normal 75 2 2 2" xfId="16400"/>
    <cellStyle name="Normal 75 2 2 2 2" xfId="21222"/>
    <cellStyle name="Normal 75 2 2 2 2 2" xfId="30864"/>
    <cellStyle name="Normal 75 2 2 2 3" xfId="26043"/>
    <cellStyle name="Normal 75 2 2 3" xfId="14809"/>
    <cellStyle name="Normal 75 2 2 3 2" xfId="19633"/>
    <cellStyle name="Normal 75 2 2 3 2 2" xfId="29275"/>
    <cellStyle name="Normal 75 2 2 3 3" xfId="24454"/>
    <cellStyle name="Normal 75 2 2 4" xfId="18047"/>
    <cellStyle name="Normal 75 2 2 4 2" xfId="27689"/>
    <cellStyle name="Normal 75 2 2 5" xfId="22868"/>
    <cellStyle name="Normal 75 2 2 6" xfId="38143"/>
    <cellStyle name="Normal 75 2 2 7" xfId="38144"/>
    <cellStyle name="Normal 75 2 2 8" xfId="38145"/>
    <cellStyle name="Normal 75 2 2 9" xfId="38146"/>
    <cellStyle name="Normal 75 2 3" xfId="12653"/>
    <cellStyle name="Normal 75 2 3 2" xfId="15887"/>
    <cellStyle name="Normal 75 2 3 2 2" xfId="20709"/>
    <cellStyle name="Normal 75 2 3 2 2 2" xfId="30351"/>
    <cellStyle name="Normal 75 2 3 2 3" xfId="25530"/>
    <cellStyle name="Normal 75 2 3 3" xfId="14296"/>
    <cellStyle name="Normal 75 2 3 3 2" xfId="19120"/>
    <cellStyle name="Normal 75 2 3 3 2 2" xfId="28762"/>
    <cellStyle name="Normal 75 2 3 3 3" xfId="23941"/>
    <cellStyle name="Normal 75 2 3 4" xfId="17534"/>
    <cellStyle name="Normal 75 2 3 4 2" xfId="27176"/>
    <cellStyle name="Normal 75 2 3 5" xfId="22355"/>
    <cellStyle name="Normal 75 2 3 6" xfId="38147"/>
    <cellStyle name="Normal 75 2 3 7" xfId="38148"/>
    <cellStyle name="Normal 75 2 3 8" xfId="38149"/>
    <cellStyle name="Normal 75 2 3 9" xfId="38150"/>
    <cellStyle name="Normal 75 2 4" xfId="15374"/>
    <cellStyle name="Normal 75 2 4 2" xfId="20196"/>
    <cellStyle name="Normal 75 2 4 2 2" xfId="29838"/>
    <cellStyle name="Normal 75 2 4 3" xfId="25017"/>
    <cellStyle name="Normal 75 2 5" xfId="13783"/>
    <cellStyle name="Normal 75 2 5 2" xfId="18607"/>
    <cellStyle name="Normal 75 2 5 2 2" xfId="28249"/>
    <cellStyle name="Normal 75 2 5 3" xfId="23428"/>
    <cellStyle name="Normal 75 2 6" xfId="17021"/>
    <cellStyle name="Normal 75 2 6 2" xfId="26663"/>
    <cellStyle name="Normal 75 2 7" xfId="21842"/>
    <cellStyle name="Normal 75 2 8" xfId="38151"/>
    <cellStyle name="Normal 75 2 9" xfId="38152"/>
    <cellStyle name="Normal 76" xfId="1083"/>
    <cellStyle name="Normal 76 2" xfId="10249"/>
    <cellStyle name="Normal 77" xfId="1084"/>
    <cellStyle name="Normal 77 2" xfId="10250"/>
    <cellStyle name="Normal 77 2 10" xfId="38153"/>
    <cellStyle name="Normal 77 2 11" xfId="38154"/>
    <cellStyle name="Normal 77 2 2" xfId="13170"/>
    <cellStyle name="Normal 77 2 2 2" xfId="16401"/>
    <cellStyle name="Normal 77 2 2 2 2" xfId="21223"/>
    <cellStyle name="Normal 77 2 2 2 2 2" xfId="30865"/>
    <cellStyle name="Normal 77 2 2 2 3" xfId="26044"/>
    <cellStyle name="Normal 77 2 2 3" xfId="14810"/>
    <cellStyle name="Normal 77 2 2 3 2" xfId="19634"/>
    <cellStyle name="Normal 77 2 2 3 2 2" xfId="29276"/>
    <cellStyle name="Normal 77 2 2 3 3" xfId="24455"/>
    <cellStyle name="Normal 77 2 2 4" xfId="18048"/>
    <cellStyle name="Normal 77 2 2 4 2" xfId="27690"/>
    <cellStyle name="Normal 77 2 2 5" xfId="22869"/>
    <cellStyle name="Normal 77 2 2 6" xfId="38155"/>
    <cellStyle name="Normal 77 2 2 7" xfId="38156"/>
    <cellStyle name="Normal 77 2 2 8" xfId="38157"/>
    <cellStyle name="Normal 77 2 2 9" xfId="38158"/>
    <cellStyle name="Normal 77 2 3" xfId="12654"/>
    <cellStyle name="Normal 77 2 3 2" xfId="15888"/>
    <cellStyle name="Normal 77 2 3 2 2" xfId="20710"/>
    <cellStyle name="Normal 77 2 3 2 2 2" xfId="30352"/>
    <cellStyle name="Normal 77 2 3 2 3" xfId="25531"/>
    <cellStyle name="Normal 77 2 3 3" xfId="14297"/>
    <cellStyle name="Normal 77 2 3 3 2" xfId="19121"/>
    <cellStyle name="Normal 77 2 3 3 2 2" xfId="28763"/>
    <cellStyle name="Normal 77 2 3 3 3" xfId="23942"/>
    <cellStyle name="Normal 77 2 3 4" xfId="17535"/>
    <cellStyle name="Normal 77 2 3 4 2" xfId="27177"/>
    <cellStyle name="Normal 77 2 3 5" xfId="22356"/>
    <cellStyle name="Normal 77 2 3 6" xfId="38159"/>
    <cellStyle name="Normal 77 2 3 7" xfId="38160"/>
    <cellStyle name="Normal 77 2 3 8" xfId="38161"/>
    <cellStyle name="Normal 77 2 3 9" xfId="38162"/>
    <cellStyle name="Normal 77 2 4" xfId="15375"/>
    <cellStyle name="Normal 77 2 4 2" xfId="20197"/>
    <cellStyle name="Normal 77 2 4 2 2" xfId="29839"/>
    <cellStyle name="Normal 77 2 4 3" xfId="25018"/>
    <cellStyle name="Normal 77 2 5" xfId="13784"/>
    <cellStyle name="Normal 77 2 5 2" xfId="18608"/>
    <cellStyle name="Normal 77 2 5 2 2" xfId="28250"/>
    <cellStyle name="Normal 77 2 5 3" xfId="23429"/>
    <cellStyle name="Normal 77 2 6" xfId="17022"/>
    <cellStyle name="Normal 77 2 6 2" xfId="26664"/>
    <cellStyle name="Normal 77 2 7" xfId="21843"/>
    <cellStyle name="Normal 77 2 8" xfId="38163"/>
    <cellStyle name="Normal 77 2 9" xfId="38164"/>
    <cellStyle name="Normal 78" xfId="1085"/>
    <cellStyle name="Normal 78 2" xfId="10252"/>
    <cellStyle name="Normal 78 3" xfId="10253"/>
    <cellStyle name="Normal 78 4" xfId="10251"/>
    <cellStyle name="Normal 79" xfId="1086"/>
    <cellStyle name="Normal 79 2" xfId="10255"/>
    <cellStyle name="Normal 79 3" xfId="10256"/>
    <cellStyle name="Normal 79 4" xfId="10254"/>
    <cellStyle name="Normal 8" xfId="689"/>
    <cellStyle name="Normal 8 2" xfId="18"/>
    <cellStyle name="Normal 8 2 10" xfId="438"/>
    <cellStyle name="Normal 8 2 2" xfId="918"/>
    <cellStyle name="Normal 8 2 3" xfId="1321"/>
    <cellStyle name="Normal 8 2 4" xfId="1801"/>
    <cellStyle name="Normal 8 2 5" xfId="10258"/>
    <cellStyle name="Normal 8 2 5 2" xfId="38165"/>
    <cellStyle name="Normal 8 2 6" xfId="38166"/>
    <cellStyle name="Normal 8 2 7" xfId="38167"/>
    <cellStyle name="Normal 8 2 8" xfId="38168"/>
    <cellStyle name="Normal 8 2 9" xfId="38169"/>
    <cellStyle name="Normal 8 3" xfId="10259"/>
    <cellStyle name="Normal 8 3 2" xfId="38170"/>
    <cellStyle name="Normal 8 4" xfId="10260"/>
    <cellStyle name="Normal 8 5" xfId="10257"/>
    <cellStyle name="Normal 8 5 2" xfId="38171"/>
    <cellStyle name="Normal 8 6" xfId="31284"/>
    <cellStyle name="Normal 8 7" xfId="38172"/>
    <cellStyle name="Normal 8 8" xfId="38173"/>
    <cellStyle name="Normal 80" xfId="1087"/>
    <cellStyle name="Normal 80 2" xfId="10262"/>
    <cellStyle name="Normal 80 3" xfId="10263"/>
    <cellStyle name="Normal 80 4" xfId="10261"/>
    <cellStyle name="Normal 81" xfId="1088"/>
    <cellStyle name="Normal 81 2" xfId="10265"/>
    <cellStyle name="Normal 81 3" xfId="10266"/>
    <cellStyle name="Normal 81 4" xfId="10264"/>
    <cellStyle name="Normal 82" xfId="1945"/>
    <cellStyle name="Normal 82 10" xfId="21808"/>
    <cellStyle name="Normal 82 11" xfId="38174"/>
    <cellStyle name="Normal 82 12" xfId="38175"/>
    <cellStyle name="Normal 82 13" xfId="38176"/>
    <cellStyle name="Normal 82 14" xfId="38177"/>
    <cellStyle name="Normal 82 2" xfId="10268"/>
    <cellStyle name="Normal 82 3" xfId="10269"/>
    <cellStyle name="Normal 82 4" xfId="10267"/>
    <cellStyle name="Normal 82 5" xfId="13134"/>
    <cellStyle name="Normal 82 5 2" xfId="16366"/>
    <cellStyle name="Normal 82 5 2 2" xfId="21188"/>
    <cellStyle name="Normal 82 5 2 2 2" xfId="30830"/>
    <cellStyle name="Normal 82 5 2 3" xfId="26009"/>
    <cellStyle name="Normal 82 5 3" xfId="14775"/>
    <cellStyle name="Normal 82 5 3 2" xfId="19599"/>
    <cellStyle name="Normal 82 5 3 2 2" xfId="29241"/>
    <cellStyle name="Normal 82 5 3 3" xfId="24420"/>
    <cellStyle name="Normal 82 5 4" xfId="18013"/>
    <cellStyle name="Normal 82 5 4 2" xfId="27655"/>
    <cellStyle name="Normal 82 5 5" xfId="22834"/>
    <cellStyle name="Normal 82 5 6" xfId="38178"/>
    <cellStyle name="Normal 82 5 7" xfId="38179"/>
    <cellStyle name="Normal 82 5 8" xfId="38180"/>
    <cellStyle name="Normal 82 5 9" xfId="38181"/>
    <cellStyle name="Normal 82 6" xfId="12619"/>
    <cellStyle name="Normal 82 6 2" xfId="15853"/>
    <cellStyle name="Normal 82 6 2 2" xfId="20675"/>
    <cellStyle name="Normal 82 6 2 2 2" xfId="30317"/>
    <cellStyle name="Normal 82 6 2 3" xfId="25496"/>
    <cellStyle name="Normal 82 6 3" xfId="14262"/>
    <cellStyle name="Normal 82 6 3 2" xfId="19086"/>
    <cellStyle name="Normal 82 6 3 2 2" xfId="28728"/>
    <cellStyle name="Normal 82 6 3 3" xfId="23907"/>
    <cellStyle name="Normal 82 6 4" xfId="17500"/>
    <cellStyle name="Normal 82 6 4 2" xfId="27142"/>
    <cellStyle name="Normal 82 6 5" xfId="22321"/>
    <cellStyle name="Normal 82 6 6" xfId="38182"/>
    <cellStyle name="Normal 82 6 7" xfId="38183"/>
    <cellStyle name="Normal 82 6 8" xfId="38184"/>
    <cellStyle name="Normal 82 6 9" xfId="38185"/>
    <cellStyle name="Normal 82 7" xfId="15340"/>
    <cellStyle name="Normal 82 7 2" xfId="20162"/>
    <cellStyle name="Normal 82 7 2 2" xfId="29804"/>
    <cellStyle name="Normal 82 7 3" xfId="24983"/>
    <cellStyle name="Normal 82 8" xfId="13749"/>
    <cellStyle name="Normal 82 8 2" xfId="18573"/>
    <cellStyle name="Normal 82 8 2 2" xfId="28215"/>
    <cellStyle name="Normal 82 8 3" xfId="23394"/>
    <cellStyle name="Normal 82 9" xfId="16987"/>
    <cellStyle name="Normal 82 9 2" xfId="26629"/>
    <cellStyle name="Normal 83" xfId="1089"/>
    <cellStyle name="Normal 83 2" xfId="10271"/>
    <cellStyle name="Normal 83 3" xfId="10272"/>
    <cellStyle name="Normal 83 4" xfId="10270"/>
    <cellStyle name="Normal 84" xfId="1090"/>
    <cellStyle name="Normal 84 2" xfId="10274"/>
    <cellStyle name="Normal 84 3" xfId="10275"/>
    <cellStyle name="Normal 84 4" xfId="10273"/>
    <cellStyle name="Normal 85" xfId="1091"/>
    <cellStyle name="Normal 85 2" xfId="10276"/>
    <cellStyle name="Normal 85 3" xfId="10277"/>
    <cellStyle name="Normal 86" xfId="1092"/>
    <cellStyle name="Normal 86 2" xfId="10279"/>
    <cellStyle name="Normal 86 3" xfId="10280"/>
    <cellStyle name="Normal 86 4" xfId="10278"/>
    <cellStyle name="Normal 87" xfId="1093"/>
    <cellStyle name="Normal 87 2" xfId="10282"/>
    <cellStyle name="Normal 87 3" xfId="10283"/>
    <cellStyle name="Normal 87 4" xfId="10281"/>
    <cellStyle name="Normal 88" xfId="1094"/>
    <cellStyle name="Normal 88 2" xfId="10285"/>
    <cellStyle name="Normal 88 3" xfId="10286"/>
    <cellStyle name="Normal 88 4" xfId="10284"/>
    <cellStyle name="Normal 89" xfId="1095"/>
    <cellStyle name="Normal 89 2" xfId="10288"/>
    <cellStyle name="Normal 89 3" xfId="10289"/>
    <cellStyle name="Normal 89 4" xfId="10287"/>
    <cellStyle name="Normal 9" xfId="439"/>
    <cellStyle name="Normal 9 10" xfId="440"/>
    <cellStyle name="Normal 9 10 10" xfId="38186"/>
    <cellStyle name="Normal 9 10 11" xfId="38187"/>
    <cellStyle name="Normal 9 10 12" xfId="38188"/>
    <cellStyle name="Normal 9 10 2" xfId="441"/>
    <cellStyle name="Normal 9 10 2 10" xfId="21495"/>
    <cellStyle name="Normal 9 10 2 10 2" xfId="38189"/>
    <cellStyle name="Normal 9 10 2 11" xfId="38190"/>
    <cellStyle name="Normal 9 10 2 11 2" xfId="38191"/>
    <cellStyle name="Normal 9 10 2 12" xfId="38192"/>
    <cellStyle name="Normal 9 10 2 12 2" xfId="38193"/>
    <cellStyle name="Normal 9 10 2 13" xfId="38194"/>
    <cellStyle name="Normal 9 10 2 13 2" xfId="38195"/>
    <cellStyle name="Normal 9 10 2 14" xfId="38196"/>
    <cellStyle name="Normal 9 10 2 15" xfId="38197"/>
    <cellStyle name="Normal 9 10 2 16" xfId="38198"/>
    <cellStyle name="Normal 9 10 2 17" xfId="38199"/>
    <cellStyle name="Normal 9 10 2 18" xfId="38200"/>
    <cellStyle name="Normal 9 10 2 19" xfId="38201"/>
    <cellStyle name="Normal 9 10 2 2" xfId="920"/>
    <cellStyle name="Normal 9 10 2 2 10" xfId="38202"/>
    <cellStyle name="Normal 9 10 2 2 10 2" xfId="38203"/>
    <cellStyle name="Normal 9 10 2 2 11" xfId="38204"/>
    <cellStyle name="Normal 9 10 2 2 12" xfId="38205"/>
    <cellStyle name="Normal 9 10 2 2 13" xfId="38206"/>
    <cellStyle name="Normal 9 10 2 2 14" xfId="38207"/>
    <cellStyle name="Normal 9 10 2 2 15" xfId="38208"/>
    <cellStyle name="Normal 9 10 2 2 16" xfId="38209"/>
    <cellStyle name="Normal 9 10 2 2 17" xfId="38210"/>
    <cellStyle name="Normal 9 10 2 2 2" xfId="1584"/>
    <cellStyle name="Normal 9 10 2 2 2 10" xfId="38211"/>
    <cellStyle name="Normal 9 10 2 2 2 11" xfId="38212"/>
    <cellStyle name="Normal 9 10 2 2 2 12" xfId="38213"/>
    <cellStyle name="Normal 9 10 2 2 2 2" xfId="12983"/>
    <cellStyle name="Normal 9 10 2 2 2 2 2" xfId="16215"/>
    <cellStyle name="Normal 9 10 2 2 2 2 2 2" xfId="21037"/>
    <cellStyle name="Normal 9 10 2 2 2 2 2 2 2" xfId="30679"/>
    <cellStyle name="Normal 9 10 2 2 2 2 2 3" xfId="25858"/>
    <cellStyle name="Normal 9 10 2 2 2 2 3" xfId="14624"/>
    <cellStyle name="Normal 9 10 2 2 2 2 3 2" xfId="19448"/>
    <cellStyle name="Normal 9 10 2 2 2 2 3 2 2" xfId="29090"/>
    <cellStyle name="Normal 9 10 2 2 2 2 3 3" xfId="24269"/>
    <cellStyle name="Normal 9 10 2 2 2 2 4" xfId="17862"/>
    <cellStyle name="Normal 9 10 2 2 2 2 4 2" xfId="27504"/>
    <cellStyle name="Normal 9 10 2 2 2 2 5" xfId="22683"/>
    <cellStyle name="Normal 9 10 2 2 2 2 6" xfId="38214"/>
    <cellStyle name="Normal 9 10 2 2 2 2 7" xfId="38215"/>
    <cellStyle name="Normal 9 10 2 2 2 2 8" xfId="38216"/>
    <cellStyle name="Normal 9 10 2 2 2 2 9" xfId="38217"/>
    <cellStyle name="Normal 9 10 2 2 2 3" xfId="12468"/>
    <cellStyle name="Normal 9 10 2 2 2 3 2" xfId="15702"/>
    <cellStyle name="Normal 9 10 2 2 2 3 2 2" xfId="20524"/>
    <cellStyle name="Normal 9 10 2 2 2 3 2 2 2" xfId="30166"/>
    <cellStyle name="Normal 9 10 2 2 2 3 2 3" xfId="25345"/>
    <cellStyle name="Normal 9 10 2 2 2 3 3" xfId="14111"/>
    <cellStyle name="Normal 9 10 2 2 2 3 3 2" xfId="18935"/>
    <cellStyle name="Normal 9 10 2 2 2 3 3 2 2" xfId="28577"/>
    <cellStyle name="Normal 9 10 2 2 2 3 3 3" xfId="23756"/>
    <cellStyle name="Normal 9 10 2 2 2 3 4" xfId="17349"/>
    <cellStyle name="Normal 9 10 2 2 2 3 4 2" xfId="26991"/>
    <cellStyle name="Normal 9 10 2 2 2 3 5" xfId="22170"/>
    <cellStyle name="Normal 9 10 2 2 2 3 6" xfId="38218"/>
    <cellStyle name="Normal 9 10 2 2 2 3 7" xfId="38219"/>
    <cellStyle name="Normal 9 10 2 2 2 3 8" xfId="38220"/>
    <cellStyle name="Normal 9 10 2 2 2 3 9" xfId="38221"/>
    <cellStyle name="Normal 9 10 2 2 2 4" xfId="15189"/>
    <cellStyle name="Normal 9 10 2 2 2 4 2" xfId="20011"/>
    <cellStyle name="Normal 9 10 2 2 2 4 2 2" xfId="29653"/>
    <cellStyle name="Normal 9 10 2 2 2 4 3" xfId="24832"/>
    <cellStyle name="Normal 9 10 2 2 2 5" xfId="13598"/>
    <cellStyle name="Normal 9 10 2 2 2 5 2" xfId="18422"/>
    <cellStyle name="Normal 9 10 2 2 2 5 2 2" xfId="28064"/>
    <cellStyle name="Normal 9 10 2 2 2 5 3" xfId="23243"/>
    <cellStyle name="Normal 9 10 2 2 2 6" xfId="16836"/>
    <cellStyle name="Normal 9 10 2 2 2 6 2" xfId="26478"/>
    <cellStyle name="Normal 9 10 2 2 2 7" xfId="21657"/>
    <cellStyle name="Normal 9 10 2 2 2 8" xfId="38222"/>
    <cellStyle name="Normal 9 10 2 2 2 9" xfId="38223"/>
    <cellStyle name="Normal 9 10 2 2 3" xfId="1528"/>
    <cellStyle name="Normal 9 10 2 2 3 10" xfId="38224"/>
    <cellStyle name="Normal 9 10 2 2 3 11" xfId="38225"/>
    <cellStyle name="Normal 9 10 2 2 3 12" xfId="38226"/>
    <cellStyle name="Normal 9 10 2 2 3 2" xfId="12960"/>
    <cellStyle name="Normal 9 10 2 2 3 2 2" xfId="16192"/>
    <cellStyle name="Normal 9 10 2 2 3 2 2 2" xfId="21014"/>
    <cellStyle name="Normal 9 10 2 2 3 2 2 2 2" xfId="30656"/>
    <cellStyle name="Normal 9 10 2 2 3 2 2 3" xfId="25835"/>
    <cellStyle name="Normal 9 10 2 2 3 2 3" xfId="14601"/>
    <cellStyle name="Normal 9 10 2 2 3 2 3 2" xfId="19425"/>
    <cellStyle name="Normal 9 10 2 2 3 2 3 2 2" xfId="29067"/>
    <cellStyle name="Normal 9 10 2 2 3 2 3 3" xfId="24246"/>
    <cellStyle name="Normal 9 10 2 2 3 2 4" xfId="17839"/>
    <cellStyle name="Normal 9 10 2 2 3 2 4 2" xfId="27481"/>
    <cellStyle name="Normal 9 10 2 2 3 2 5" xfId="22660"/>
    <cellStyle name="Normal 9 10 2 2 3 2 6" xfId="38227"/>
    <cellStyle name="Normal 9 10 2 2 3 2 7" xfId="38228"/>
    <cellStyle name="Normal 9 10 2 2 3 2 8" xfId="38229"/>
    <cellStyle name="Normal 9 10 2 2 3 2 9" xfId="38230"/>
    <cellStyle name="Normal 9 10 2 2 3 3" xfId="12445"/>
    <cellStyle name="Normal 9 10 2 2 3 3 2" xfId="15679"/>
    <cellStyle name="Normal 9 10 2 2 3 3 2 2" xfId="20501"/>
    <cellStyle name="Normal 9 10 2 2 3 3 2 2 2" xfId="30143"/>
    <cellStyle name="Normal 9 10 2 2 3 3 2 3" xfId="25322"/>
    <cellStyle name="Normal 9 10 2 2 3 3 3" xfId="14088"/>
    <cellStyle name="Normal 9 10 2 2 3 3 3 2" xfId="18912"/>
    <cellStyle name="Normal 9 10 2 2 3 3 3 2 2" xfId="28554"/>
    <cellStyle name="Normal 9 10 2 2 3 3 3 3" xfId="23733"/>
    <cellStyle name="Normal 9 10 2 2 3 3 4" xfId="17326"/>
    <cellStyle name="Normal 9 10 2 2 3 3 4 2" xfId="26968"/>
    <cellStyle name="Normal 9 10 2 2 3 3 5" xfId="22147"/>
    <cellStyle name="Normal 9 10 2 2 3 3 6" xfId="38231"/>
    <cellStyle name="Normal 9 10 2 2 3 3 7" xfId="38232"/>
    <cellStyle name="Normal 9 10 2 2 3 3 8" xfId="38233"/>
    <cellStyle name="Normal 9 10 2 2 3 3 9" xfId="38234"/>
    <cellStyle name="Normal 9 10 2 2 3 4" xfId="15166"/>
    <cellStyle name="Normal 9 10 2 2 3 4 2" xfId="19988"/>
    <cellStyle name="Normal 9 10 2 2 3 4 2 2" xfId="29630"/>
    <cellStyle name="Normal 9 10 2 2 3 4 3" xfId="24809"/>
    <cellStyle name="Normal 9 10 2 2 3 5" xfId="13575"/>
    <cellStyle name="Normal 9 10 2 2 3 5 2" xfId="18399"/>
    <cellStyle name="Normal 9 10 2 2 3 5 2 2" xfId="28041"/>
    <cellStyle name="Normal 9 10 2 2 3 5 3" xfId="23220"/>
    <cellStyle name="Normal 9 10 2 2 3 6" xfId="16813"/>
    <cellStyle name="Normal 9 10 2 2 3 6 2" xfId="26455"/>
    <cellStyle name="Normal 9 10 2 2 3 7" xfId="21634"/>
    <cellStyle name="Normal 9 10 2 2 3 8" xfId="38235"/>
    <cellStyle name="Normal 9 10 2 2 3 9" xfId="38236"/>
    <cellStyle name="Normal 9 10 2 2 4" xfId="12859"/>
    <cellStyle name="Normal 9 10 2 2 4 10" xfId="38237"/>
    <cellStyle name="Normal 9 10 2 2 4 2" xfId="16091"/>
    <cellStyle name="Normal 9 10 2 2 4 2 2" xfId="20913"/>
    <cellStyle name="Normal 9 10 2 2 4 2 2 2" xfId="30555"/>
    <cellStyle name="Normal 9 10 2 2 4 2 3" xfId="25734"/>
    <cellStyle name="Normal 9 10 2 2 4 3" xfId="14500"/>
    <cellStyle name="Normal 9 10 2 2 4 3 2" xfId="19324"/>
    <cellStyle name="Normal 9 10 2 2 4 3 2 2" xfId="28966"/>
    <cellStyle name="Normal 9 10 2 2 4 3 3" xfId="24145"/>
    <cellStyle name="Normal 9 10 2 2 4 4" xfId="17738"/>
    <cellStyle name="Normal 9 10 2 2 4 4 2" xfId="27380"/>
    <cellStyle name="Normal 9 10 2 2 4 5" xfId="22559"/>
    <cellStyle name="Normal 9 10 2 2 4 6" xfId="38238"/>
    <cellStyle name="Normal 9 10 2 2 4 7" xfId="38239"/>
    <cellStyle name="Normal 9 10 2 2 4 8" xfId="38240"/>
    <cellStyle name="Normal 9 10 2 2 4 9" xfId="38241"/>
    <cellStyle name="Normal 9 10 2 2 5" xfId="12344"/>
    <cellStyle name="Normal 9 10 2 2 5 10" xfId="38242"/>
    <cellStyle name="Normal 9 10 2 2 5 2" xfId="15578"/>
    <cellStyle name="Normal 9 10 2 2 5 2 2" xfId="20400"/>
    <cellStyle name="Normal 9 10 2 2 5 2 2 2" xfId="30042"/>
    <cellStyle name="Normal 9 10 2 2 5 2 3" xfId="25221"/>
    <cellStyle name="Normal 9 10 2 2 5 3" xfId="13987"/>
    <cellStyle name="Normal 9 10 2 2 5 3 2" xfId="18811"/>
    <cellStyle name="Normal 9 10 2 2 5 3 2 2" xfId="28453"/>
    <cellStyle name="Normal 9 10 2 2 5 3 3" xfId="23632"/>
    <cellStyle name="Normal 9 10 2 2 5 4" xfId="17225"/>
    <cellStyle name="Normal 9 10 2 2 5 4 2" xfId="26867"/>
    <cellStyle name="Normal 9 10 2 2 5 5" xfId="22046"/>
    <cellStyle name="Normal 9 10 2 2 5 6" xfId="38243"/>
    <cellStyle name="Normal 9 10 2 2 5 7" xfId="38244"/>
    <cellStyle name="Normal 9 10 2 2 5 8" xfId="38245"/>
    <cellStyle name="Normal 9 10 2 2 5 9" xfId="38246"/>
    <cellStyle name="Normal 9 10 2 2 6" xfId="15077"/>
    <cellStyle name="Normal 9 10 2 2 6 2" xfId="19899"/>
    <cellStyle name="Normal 9 10 2 2 6 2 2" xfId="29541"/>
    <cellStyle name="Normal 9 10 2 2 6 3" xfId="24720"/>
    <cellStyle name="Normal 9 10 2 2 7" xfId="13474"/>
    <cellStyle name="Normal 9 10 2 2 7 2" xfId="18298"/>
    <cellStyle name="Normal 9 10 2 2 7 2 2" xfId="27940"/>
    <cellStyle name="Normal 9 10 2 2 7 3" xfId="23119"/>
    <cellStyle name="Normal 9 10 2 2 8" xfId="16712"/>
    <cellStyle name="Normal 9 10 2 2 8 2" xfId="26354"/>
    <cellStyle name="Normal 9 10 2 2 8 3" xfId="38247"/>
    <cellStyle name="Normal 9 10 2 2 9" xfId="21533"/>
    <cellStyle name="Normal 9 10 2 2 9 2" xfId="38248"/>
    <cellStyle name="Normal 9 10 2 3" xfId="1324"/>
    <cellStyle name="Normal 9 10 2 3 10" xfId="38249"/>
    <cellStyle name="Normal 9 10 2 3 11" xfId="38250"/>
    <cellStyle name="Normal 9 10 2 3 12" xfId="38251"/>
    <cellStyle name="Normal 9 10 2 3 13" xfId="38252"/>
    <cellStyle name="Normal 9 10 2 3 14" xfId="38253"/>
    <cellStyle name="Normal 9 10 2 3 15" xfId="38254"/>
    <cellStyle name="Normal 9 10 2 3 16" xfId="38255"/>
    <cellStyle name="Normal 9 10 2 3 2" xfId="12924"/>
    <cellStyle name="Normal 9 10 2 3 2 10" xfId="38256"/>
    <cellStyle name="Normal 9 10 2 3 2 2" xfId="16156"/>
    <cellStyle name="Normal 9 10 2 3 2 2 2" xfId="20978"/>
    <cellStyle name="Normal 9 10 2 3 2 2 2 2" xfId="30620"/>
    <cellStyle name="Normal 9 10 2 3 2 2 3" xfId="25799"/>
    <cellStyle name="Normal 9 10 2 3 2 3" xfId="14565"/>
    <cellStyle name="Normal 9 10 2 3 2 3 2" xfId="19389"/>
    <cellStyle name="Normal 9 10 2 3 2 3 2 2" xfId="29031"/>
    <cellStyle name="Normal 9 10 2 3 2 3 3" xfId="24210"/>
    <cellStyle name="Normal 9 10 2 3 2 4" xfId="17803"/>
    <cellStyle name="Normal 9 10 2 3 2 4 2" xfId="27445"/>
    <cellStyle name="Normal 9 10 2 3 2 5" xfId="22624"/>
    <cellStyle name="Normal 9 10 2 3 2 6" xfId="38257"/>
    <cellStyle name="Normal 9 10 2 3 2 7" xfId="38258"/>
    <cellStyle name="Normal 9 10 2 3 2 8" xfId="38259"/>
    <cellStyle name="Normal 9 10 2 3 2 9" xfId="38260"/>
    <cellStyle name="Normal 9 10 2 3 3" xfId="12409"/>
    <cellStyle name="Normal 9 10 2 3 3 10" xfId="38261"/>
    <cellStyle name="Normal 9 10 2 3 3 2" xfId="15643"/>
    <cellStyle name="Normal 9 10 2 3 3 2 2" xfId="20465"/>
    <cellStyle name="Normal 9 10 2 3 3 2 2 2" xfId="30107"/>
    <cellStyle name="Normal 9 10 2 3 3 2 3" xfId="25286"/>
    <cellStyle name="Normal 9 10 2 3 3 3" xfId="14052"/>
    <cellStyle name="Normal 9 10 2 3 3 3 2" xfId="18876"/>
    <cellStyle name="Normal 9 10 2 3 3 3 2 2" xfId="28518"/>
    <cellStyle name="Normal 9 10 2 3 3 3 3" xfId="23697"/>
    <cellStyle name="Normal 9 10 2 3 3 4" xfId="17290"/>
    <cellStyle name="Normal 9 10 2 3 3 4 2" xfId="26932"/>
    <cellStyle name="Normal 9 10 2 3 3 5" xfId="22111"/>
    <cellStyle name="Normal 9 10 2 3 3 6" xfId="38262"/>
    <cellStyle name="Normal 9 10 2 3 3 7" xfId="38263"/>
    <cellStyle name="Normal 9 10 2 3 3 8" xfId="38264"/>
    <cellStyle name="Normal 9 10 2 3 3 9" xfId="38265"/>
    <cellStyle name="Normal 9 10 2 3 4" xfId="15130"/>
    <cellStyle name="Normal 9 10 2 3 4 2" xfId="19952"/>
    <cellStyle name="Normal 9 10 2 3 4 2 2" xfId="29594"/>
    <cellStyle name="Normal 9 10 2 3 4 3" xfId="24773"/>
    <cellStyle name="Normal 9 10 2 3 5" xfId="13539"/>
    <cellStyle name="Normal 9 10 2 3 5 2" xfId="18363"/>
    <cellStyle name="Normal 9 10 2 3 5 2 2" xfId="28005"/>
    <cellStyle name="Normal 9 10 2 3 5 3" xfId="23184"/>
    <cellStyle name="Normal 9 10 2 3 6" xfId="16777"/>
    <cellStyle name="Normal 9 10 2 3 6 2" xfId="26419"/>
    <cellStyle name="Normal 9 10 2 3 6 3" xfId="38266"/>
    <cellStyle name="Normal 9 10 2 3 7" xfId="21598"/>
    <cellStyle name="Normal 9 10 2 3 7 2" xfId="38267"/>
    <cellStyle name="Normal 9 10 2 3 8" xfId="38268"/>
    <cellStyle name="Normal 9 10 2 3 8 2" xfId="38269"/>
    <cellStyle name="Normal 9 10 2 3 9" xfId="38270"/>
    <cellStyle name="Normal 9 10 2 3 9 2" xfId="38271"/>
    <cellStyle name="Normal 9 10 2 4" xfId="1654"/>
    <cellStyle name="Normal 9 10 2 4 10" xfId="38272"/>
    <cellStyle name="Normal 9 10 2 4 11" xfId="38273"/>
    <cellStyle name="Normal 9 10 2 4 12" xfId="38274"/>
    <cellStyle name="Normal 9 10 2 4 13" xfId="38275"/>
    <cellStyle name="Normal 9 10 2 4 14" xfId="38276"/>
    <cellStyle name="Normal 9 10 2 4 15" xfId="38277"/>
    <cellStyle name="Normal 9 10 2 4 16" xfId="38278"/>
    <cellStyle name="Normal 9 10 2 4 2" xfId="13015"/>
    <cellStyle name="Normal 9 10 2 4 2 10" xfId="38279"/>
    <cellStyle name="Normal 9 10 2 4 2 2" xfId="16247"/>
    <cellStyle name="Normal 9 10 2 4 2 2 2" xfId="21069"/>
    <cellStyle name="Normal 9 10 2 4 2 2 2 2" xfId="30711"/>
    <cellStyle name="Normal 9 10 2 4 2 2 3" xfId="25890"/>
    <cellStyle name="Normal 9 10 2 4 2 3" xfId="14656"/>
    <cellStyle name="Normal 9 10 2 4 2 3 2" xfId="19480"/>
    <cellStyle name="Normal 9 10 2 4 2 3 2 2" xfId="29122"/>
    <cellStyle name="Normal 9 10 2 4 2 3 3" xfId="24301"/>
    <cellStyle name="Normal 9 10 2 4 2 4" xfId="17894"/>
    <cellStyle name="Normal 9 10 2 4 2 4 2" xfId="27536"/>
    <cellStyle name="Normal 9 10 2 4 2 5" xfId="22715"/>
    <cellStyle name="Normal 9 10 2 4 2 6" xfId="38280"/>
    <cellStyle name="Normal 9 10 2 4 2 7" xfId="38281"/>
    <cellStyle name="Normal 9 10 2 4 2 8" xfId="38282"/>
    <cellStyle name="Normal 9 10 2 4 2 9" xfId="38283"/>
    <cellStyle name="Normal 9 10 2 4 3" xfId="12500"/>
    <cellStyle name="Normal 9 10 2 4 3 10" xfId="38284"/>
    <cellStyle name="Normal 9 10 2 4 3 2" xfId="15734"/>
    <cellStyle name="Normal 9 10 2 4 3 2 2" xfId="20556"/>
    <cellStyle name="Normal 9 10 2 4 3 2 2 2" xfId="30198"/>
    <cellStyle name="Normal 9 10 2 4 3 2 3" xfId="25377"/>
    <cellStyle name="Normal 9 10 2 4 3 3" xfId="14143"/>
    <cellStyle name="Normal 9 10 2 4 3 3 2" xfId="18967"/>
    <cellStyle name="Normal 9 10 2 4 3 3 2 2" xfId="28609"/>
    <cellStyle name="Normal 9 10 2 4 3 3 3" xfId="23788"/>
    <cellStyle name="Normal 9 10 2 4 3 4" xfId="17381"/>
    <cellStyle name="Normal 9 10 2 4 3 4 2" xfId="27023"/>
    <cellStyle name="Normal 9 10 2 4 3 5" xfId="22202"/>
    <cellStyle name="Normal 9 10 2 4 3 6" xfId="38285"/>
    <cellStyle name="Normal 9 10 2 4 3 7" xfId="38286"/>
    <cellStyle name="Normal 9 10 2 4 3 8" xfId="38287"/>
    <cellStyle name="Normal 9 10 2 4 3 9" xfId="38288"/>
    <cellStyle name="Normal 9 10 2 4 4" xfId="15221"/>
    <cellStyle name="Normal 9 10 2 4 4 2" xfId="20043"/>
    <cellStyle name="Normal 9 10 2 4 4 2 2" xfId="29685"/>
    <cellStyle name="Normal 9 10 2 4 4 3" xfId="24864"/>
    <cellStyle name="Normal 9 10 2 4 5" xfId="13630"/>
    <cellStyle name="Normal 9 10 2 4 5 2" xfId="18454"/>
    <cellStyle name="Normal 9 10 2 4 5 2 2" xfId="28096"/>
    <cellStyle name="Normal 9 10 2 4 5 3" xfId="23275"/>
    <cellStyle name="Normal 9 10 2 4 6" xfId="16868"/>
    <cellStyle name="Normal 9 10 2 4 6 2" xfId="26510"/>
    <cellStyle name="Normal 9 10 2 4 6 3" xfId="38289"/>
    <cellStyle name="Normal 9 10 2 4 7" xfId="21689"/>
    <cellStyle name="Normal 9 10 2 4 7 2" xfId="38290"/>
    <cellStyle name="Normal 9 10 2 4 8" xfId="38291"/>
    <cellStyle name="Normal 9 10 2 4 8 2" xfId="38292"/>
    <cellStyle name="Normal 9 10 2 4 9" xfId="38293"/>
    <cellStyle name="Normal 9 10 2 4 9 2" xfId="38294"/>
    <cellStyle name="Normal 9 10 2 5" xfId="12819"/>
    <cellStyle name="Normal 9 10 2 5 10" xfId="38295"/>
    <cellStyle name="Normal 9 10 2 5 2" xfId="16053"/>
    <cellStyle name="Normal 9 10 2 5 2 2" xfId="20875"/>
    <cellStyle name="Normal 9 10 2 5 2 2 2" xfId="30517"/>
    <cellStyle name="Normal 9 10 2 5 2 3" xfId="25696"/>
    <cellStyle name="Normal 9 10 2 5 3" xfId="14462"/>
    <cellStyle name="Normal 9 10 2 5 3 2" xfId="19286"/>
    <cellStyle name="Normal 9 10 2 5 3 2 2" xfId="28928"/>
    <cellStyle name="Normal 9 10 2 5 3 3" xfId="24107"/>
    <cellStyle name="Normal 9 10 2 5 4" xfId="17700"/>
    <cellStyle name="Normal 9 10 2 5 4 2" xfId="27342"/>
    <cellStyle name="Normal 9 10 2 5 5" xfId="22521"/>
    <cellStyle name="Normal 9 10 2 5 6" xfId="38296"/>
    <cellStyle name="Normal 9 10 2 5 7" xfId="38297"/>
    <cellStyle name="Normal 9 10 2 5 8" xfId="38298"/>
    <cellStyle name="Normal 9 10 2 5 9" xfId="38299"/>
    <cellStyle name="Normal 9 10 2 6" xfId="12306"/>
    <cellStyle name="Normal 9 10 2 6 10" xfId="38300"/>
    <cellStyle name="Normal 9 10 2 6 2" xfId="15540"/>
    <cellStyle name="Normal 9 10 2 6 2 2" xfId="20362"/>
    <cellStyle name="Normal 9 10 2 6 2 2 2" xfId="30004"/>
    <cellStyle name="Normal 9 10 2 6 2 3" xfId="25183"/>
    <cellStyle name="Normal 9 10 2 6 3" xfId="13949"/>
    <cellStyle name="Normal 9 10 2 6 3 2" xfId="18773"/>
    <cellStyle name="Normal 9 10 2 6 3 2 2" xfId="28415"/>
    <cellStyle name="Normal 9 10 2 6 3 3" xfId="23594"/>
    <cellStyle name="Normal 9 10 2 6 4" xfId="17187"/>
    <cellStyle name="Normal 9 10 2 6 4 2" xfId="26829"/>
    <cellStyle name="Normal 9 10 2 6 5" xfId="22008"/>
    <cellStyle name="Normal 9 10 2 6 6" xfId="38301"/>
    <cellStyle name="Normal 9 10 2 6 7" xfId="38302"/>
    <cellStyle name="Normal 9 10 2 6 8" xfId="38303"/>
    <cellStyle name="Normal 9 10 2 6 9" xfId="38304"/>
    <cellStyle name="Normal 9 10 2 7" xfId="15038"/>
    <cellStyle name="Normal 9 10 2 7 2" xfId="19860"/>
    <cellStyle name="Normal 9 10 2 7 2 2" xfId="29502"/>
    <cellStyle name="Normal 9 10 2 7 3" xfId="24681"/>
    <cellStyle name="Normal 9 10 2 8" xfId="13435"/>
    <cellStyle name="Normal 9 10 2 8 2" xfId="18260"/>
    <cellStyle name="Normal 9 10 2 8 2 2" xfId="27902"/>
    <cellStyle name="Normal 9 10 2 8 3" xfId="23081"/>
    <cellStyle name="Normal 9 10 2 9" xfId="16674"/>
    <cellStyle name="Normal 9 10 2 9 2" xfId="26316"/>
    <cellStyle name="Normal 9 10 2 9 3" xfId="38305"/>
    <cellStyle name="Normal 9 10 3" xfId="38306"/>
    <cellStyle name="Normal 9 10 4" xfId="38307"/>
    <cellStyle name="Normal 9 10 5" xfId="38308"/>
    <cellStyle name="Normal 9 10 6" xfId="38309"/>
    <cellStyle name="Normal 9 10 7" xfId="38310"/>
    <cellStyle name="Normal 9 10 8" xfId="38311"/>
    <cellStyle name="Normal 9 10 9" xfId="38312"/>
    <cellStyle name="Normal 9 11" xfId="442"/>
    <cellStyle name="Normal 9 11 10" xfId="38313"/>
    <cellStyle name="Normal 9 11 11" xfId="38314"/>
    <cellStyle name="Normal 9 11 12" xfId="38315"/>
    <cellStyle name="Normal 9 11 2" xfId="443"/>
    <cellStyle name="Normal 9 11 2 10" xfId="21496"/>
    <cellStyle name="Normal 9 11 2 10 2" xfId="38316"/>
    <cellStyle name="Normal 9 11 2 11" xfId="38317"/>
    <cellStyle name="Normal 9 11 2 11 2" xfId="38318"/>
    <cellStyle name="Normal 9 11 2 12" xfId="38319"/>
    <cellStyle name="Normal 9 11 2 12 2" xfId="38320"/>
    <cellStyle name="Normal 9 11 2 13" xfId="38321"/>
    <cellStyle name="Normal 9 11 2 13 2" xfId="38322"/>
    <cellStyle name="Normal 9 11 2 14" xfId="38323"/>
    <cellStyle name="Normal 9 11 2 15" xfId="38324"/>
    <cellStyle name="Normal 9 11 2 16" xfId="38325"/>
    <cellStyle name="Normal 9 11 2 17" xfId="38326"/>
    <cellStyle name="Normal 9 11 2 18" xfId="38327"/>
    <cellStyle name="Normal 9 11 2 19" xfId="38328"/>
    <cellStyle name="Normal 9 11 2 2" xfId="921"/>
    <cellStyle name="Normal 9 11 2 2 10" xfId="38329"/>
    <cellStyle name="Normal 9 11 2 2 10 2" xfId="38330"/>
    <cellStyle name="Normal 9 11 2 2 11" xfId="38331"/>
    <cellStyle name="Normal 9 11 2 2 12" xfId="38332"/>
    <cellStyle name="Normal 9 11 2 2 13" xfId="38333"/>
    <cellStyle name="Normal 9 11 2 2 14" xfId="38334"/>
    <cellStyle name="Normal 9 11 2 2 15" xfId="38335"/>
    <cellStyle name="Normal 9 11 2 2 16" xfId="38336"/>
    <cellStyle name="Normal 9 11 2 2 17" xfId="38337"/>
    <cellStyle name="Normal 9 11 2 2 2" xfId="1585"/>
    <cellStyle name="Normal 9 11 2 2 2 10" xfId="38338"/>
    <cellStyle name="Normal 9 11 2 2 2 11" xfId="38339"/>
    <cellStyle name="Normal 9 11 2 2 2 12" xfId="38340"/>
    <cellStyle name="Normal 9 11 2 2 2 2" xfId="12984"/>
    <cellStyle name="Normal 9 11 2 2 2 2 2" xfId="16216"/>
    <cellStyle name="Normal 9 11 2 2 2 2 2 2" xfId="21038"/>
    <cellStyle name="Normal 9 11 2 2 2 2 2 2 2" xfId="30680"/>
    <cellStyle name="Normal 9 11 2 2 2 2 2 3" xfId="25859"/>
    <cellStyle name="Normal 9 11 2 2 2 2 3" xfId="14625"/>
    <cellStyle name="Normal 9 11 2 2 2 2 3 2" xfId="19449"/>
    <cellStyle name="Normal 9 11 2 2 2 2 3 2 2" xfId="29091"/>
    <cellStyle name="Normal 9 11 2 2 2 2 3 3" xfId="24270"/>
    <cellStyle name="Normal 9 11 2 2 2 2 4" xfId="17863"/>
    <cellStyle name="Normal 9 11 2 2 2 2 4 2" xfId="27505"/>
    <cellStyle name="Normal 9 11 2 2 2 2 5" xfId="22684"/>
    <cellStyle name="Normal 9 11 2 2 2 2 6" xfId="38341"/>
    <cellStyle name="Normal 9 11 2 2 2 2 7" xfId="38342"/>
    <cellStyle name="Normal 9 11 2 2 2 2 8" xfId="38343"/>
    <cellStyle name="Normal 9 11 2 2 2 2 9" xfId="38344"/>
    <cellStyle name="Normal 9 11 2 2 2 3" xfId="12469"/>
    <cellStyle name="Normal 9 11 2 2 2 3 2" xfId="15703"/>
    <cellStyle name="Normal 9 11 2 2 2 3 2 2" xfId="20525"/>
    <cellStyle name="Normal 9 11 2 2 2 3 2 2 2" xfId="30167"/>
    <cellStyle name="Normal 9 11 2 2 2 3 2 3" xfId="25346"/>
    <cellStyle name="Normal 9 11 2 2 2 3 3" xfId="14112"/>
    <cellStyle name="Normal 9 11 2 2 2 3 3 2" xfId="18936"/>
    <cellStyle name="Normal 9 11 2 2 2 3 3 2 2" xfId="28578"/>
    <cellStyle name="Normal 9 11 2 2 2 3 3 3" xfId="23757"/>
    <cellStyle name="Normal 9 11 2 2 2 3 4" xfId="17350"/>
    <cellStyle name="Normal 9 11 2 2 2 3 4 2" xfId="26992"/>
    <cellStyle name="Normal 9 11 2 2 2 3 5" xfId="22171"/>
    <cellStyle name="Normal 9 11 2 2 2 3 6" xfId="38345"/>
    <cellStyle name="Normal 9 11 2 2 2 3 7" xfId="38346"/>
    <cellStyle name="Normal 9 11 2 2 2 3 8" xfId="38347"/>
    <cellStyle name="Normal 9 11 2 2 2 3 9" xfId="38348"/>
    <cellStyle name="Normal 9 11 2 2 2 4" xfId="15190"/>
    <cellStyle name="Normal 9 11 2 2 2 4 2" xfId="20012"/>
    <cellStyle name="Normal 9 11 2 2 2 4 2 2" xfId="29654"/>
    <cellStyle name="Normal 9 11 2 2 2 4 3" xfId="24833"/>
    <cellStyle name="Normal 9 11 2 2 2 5" xfId="13599"/>
    <cellStyle name="Normal 9 11 2 2 2 5 2" xfId="18423"/>
    <cellStyle name="Normal 9 11 2 2 2 5 2 2" xfId="28065"/>
    <cellStyle name="Normal 9 11 2 2 2 5 3" xfId="23244"/>
    <cellStyle name="Normal 9 11 2 2 2 6" xfId="16837"/>
    <cellStyle name="Normal 9 11 2 2 2 6 2" xfId="26479"/>
    <cellStyle name="Normal 9 11 2 2 2 7" xfId="21658"/>
    <cellStyle name="Normal 9 11 2 2 2 8" xfId="38349"/>
    <cellStyle name="Normal 9 11 2 2 2 9" xfId="38350"/>
    <cellStyle name="Normal 9 11 2 2 3" xfId="1754"/>
    <cellStyle name="Normal 9 11 2 2 3 10" xfId="38351"/>
    <cellStyle name="Normal 9 11 2 2 3 11" xfId="38352"/>
    <cellStyle name="Normal 9 11 2 2 3 12" xfId="38353"/>
    <cellStyle name="Normal 9 11 2 2 3 2" xfId="13096"/>
    <cellStyle name="Normal 9 11 2 2 3 2 2" xfId="16328"/>
    <cellStyle name="Normal 9 11 2 2 3 2 2 2" xfId="21150"/>
    <cellStyle name="Normal 9 11 2 2 3 2 2 2 2" xfId="30792"/>
    <cellStyle name="Normal 9 11 2 2 3 2 2 3" xfId="25971"/>
    <cellStyle name="Normal 9 11 2 2 3 2 3" xfId="14737"/>
    <cellStyle name="Normal 9 11 2 2 3 2 3 2" xfId="19561"/>
    <cellStyle name="Normal 9 11 2 2 3 2 3 2 2" xfId="29203"/>
    <cellStyle name="Normal 9 11 2 2 3 2 3 3" xfId="24382"/>
    <cellStyle name="Normal 9 11 2 2 3 2 4" xfId="17975"/>
    <cellStyle name="Normal 9 11 2 2 3 2 4 2" xfId="27617"/>
    <cellStyle name="Normal 9 11 2 2 3 2 5" xfId="22796"/>
    <cellStyle name="Normal 9 11 2 2 3 2 6" xfId="38354"/>
    <cellStyle name="Normal 9 11 2 2 3 2 7" xfId="38355"/>
    <cellStyle name="Normal 9 11 2 2 3 2 8" xfId="38356"/>
    <cellStyle name="Normal 9 11 2 2 3 2 9" xfId="38357"/>
    <cellStyle name="Normal 9 11 2 2 3 3" xfId="12581"/>
    <cellStyle name="Normal 9 11 2 2 3 3 2" xfId="15815"/>
    <cellStyle name="Normal 9 11 2 2 3 3 2 2" xfId="20637"/>
    <cellStyle name="Normal 9 11 2 2 3 3 2 2 2" xfId="30279"/>
    <cellStyle name="Normal 9 11 2 2 3 3 2 3" xfId="25458"/>
    <cellStyle name="Normal 9 11 2 2 3 3 3" xfId="14224"/>
    <cellStyle name="Normal 9 11 2 2 3 3 3 2" xfId="19048"/>
    <cellStyle name="Normal 9 11 2 2 3 3 3 2 2" xfId="28690"/>
    <cellStyle name="Normal 9 11 2 2 3 3 3 3" xfId="23869"/>
    <cellStyle name="Normal 9 11 2 2 3 3 4" xfId="17462"/>
    <cellStyle name="Normal 9 11 2 2 3 3 4 2" xfId="27104"/>
    <cellStyle name="Normal 9 11 2 2 3 3 5" xfId="22283"/>
    <cellStyle name="Normal 9 11 2 2 3 3 6" xfId="38358"/>
    <cellStyle name="Normal 9 11 2 2 3 3 7" xfId="38359"/>
    <cellStyle name="Normal 9 11 2 2 3 3 8" xfId="38360"/>
    <cellStyle name="Normal 9 11 2 2 3 3 9" xfId="38361"/>
    <cellStyle name="Normal 9 11 2 2 3 4" xfId="15302"/>
    <cellStyle name="Normal 9 11 2 2 3 4 2" xfId="20124"/>
    <cellStyle name="Normal 9 11 2 2 3 4 2 2" xfId="29766"/>
    <cellStyle name="Normal 9 11 2 2 3 4 3" xfId="24945"/>
    <cellStyle name="Normal 9 11 2 2 3 5" xfId="13711"/>
    <cellStyle name="Normal 9 11 2 2 3 5 2" xfId="18535"/>
    <cellStyle name="Normal 9 11 2 2 3 5 2 2" xfId="28177"/>
    <cellStyle name="Normal 9 11 2 2 3 5 3" xfId="23356"/>
    <cellStyle name="Normal 9 11 2 2 3 6" xfId="16949"/>
    <cellStyle name="Normal 9 11 2 2 3 6 2" xfId="26591"/>
    <cellStyle name="Normal 9 11 2 2 3 7" xfId="21770"/>
    <cellStyle name="Normal 9 11 2 2 3 8" xfId="38362"/>
    <cellStyle name="Normal 9 11 2 2 3 9" xfId="38363"/>
    <cellStyle name="Normal 9 11 2 2 4" xfId="12860"/>
    <cellStyle name="Normal 9 11 2 2 4 10" xfId="38364"/>
    <cellStyle name="Normal 9 11 2 2 4 2" xfId="16092"/>
    <cellStyle name="Normal 9 11 2 2 4 2 2" xfId="20914"/>
    <cellStyle name="Normal 9 11 2 2 4 2 2 2" xfId="30556"/>
    <cellStyle name="Normal 9 11 2 2 4 2 3" xfId="25735"/>
    <cellStyle name="Normal 9 11 2 2 4 3" xfId="14501"/>
    <cellStyle name="Normal 9 11 2 2 4 3 2" xfId="19325"/>
    <cellStyle name="Normal 9 11 2 2 4 3 2 2" xfId="28967"/>
    <cellStyle name="Normal 9 11 2 2 4 3 3" xfId="24146"/>
    <cellStyle name="Normal 9 11 2 2 4 4" xfId="17739"/>
    <cellStyle name="Normal 9 11 2 2 4 4 2" xfId="27381"/>
    <cellStyle name="Normal 9 11 2 2 4 5" xfId="22560"/>
    <cellStyle name="Normal 9 11 2 2 4 6" xfId="38365"/>
    <cellStyle name="Normal 9 11 2 2 4 7" xfId="38366"/>
    <cellStyle name="Normal 9 11 2 2 4 8" xfId="38367"/>
    <cellStyle name="Normal 9 11 2 2 4 9" xfId="38368"/>
    <cellStyle name="Normal 9 11 2 2 5" xfId="12345"/>
    <cellStyle name="Normal 9 11 2 2 5 10" xfId="38369"/>
    <cellStyle name="Normal 9 11 2 2 5 2" xfId="15579"/>
    <cellStyle name="Normal 9 11 2 2 5 2 2" xfId="20401"/>
    <cellStyle name="Normal 9 11 2 2 5 2 2 2" xfId="30043"/>
    <cellStyle name="Normal 9 11 2 2 5 2 3" xfId="25222"/>
    <cellStyle name="Normal 9 11 2 2 5 3" xfId="13988"/>
    <cellStyle name="Normal 9 11 2 2 5 3 2" xfId="18812"/>
    <cellStyle name="Normal 9 11 2 2 5 3 2 2" xfId="28454"/>
    <cellStyle name="Normal 9 11 2 2 5 3 3" xfId="23633"/>
    <cellStyle name="Normal 9 11 2 2 5 4" xfId="17226"/>
    <cellStyle name="Normal 9 11 2 2 5 4 2" xfId="26868"/>
    <cellStyle name="Normal 9 11 2 2 5 5" xfId="22047"/>
    <cellStyle name="Normal 9 11 2 2 5 6" xfId="38370"/>
    <cellStyle name="Normal 9 11 2 2 5 7" xfId="38371"/>
    <cellStyle name="Normal 9 11 2 2 5 8" xfId="38372"/>
    <cellStyle name="Normal 9 11 2 2 5 9" xfId="38373"/>
    <cellStyle name="Normal 9 11 2 2 6" xfId="15078"/>
    <cellStyle name="Normal 9 11 2 2 6 2" xfId="19900"/>
    <cellStyle name="Normal 9 11 2 2 6 2 2" xfId="29542"/>
    <cellStyle name="Normal 9 11 2 2 6 3" xfId="24721"/>
    <cellStyle name="Normal 9 11 2 2 7" xfId="13475"/>
    <cellStyle name="Normal 9 11 2 2 7 2" xfId="18299"/>
    <cellStyle name="Normal 9 11 2 2 7 2 2" xfId="27941"/>
    <cellStyle name="Normal 9 11 2 2 7 3" xfId="23120"/>
    <cellStyle name="Normal 9 11 2 2 8" xfId="16713"/>
    <cellStyle name="Normal 9 11 2 2 8 2" xfId="26355"/>
    <cellStyle name="Normal 9 11 2 2 8 3" xfId="38374"/>
    <cellStyle name="Normal 9 11 2 2 9" xfId="21534"/>
    <cellStyle name="Normal 9 11 2 2 9 2" xfId="38375"/>
    <cellStyle name="Normal 9 11 2 3" xfId="1326"/>
    <cellStyle name="Normal 9 11 2 3 10" xfId="38376"/>
    <cellStyle name="Normal 9 11 2 3 11" xfId="38377"/>
    <cellStyle name="Normal 9 11 2 3 12" xfId="38378"/>
    <cellStyle name="Normal 9 11 2 3 13" xfId="38379"/>
    <cellStyle name="Normal 9 11 2 3 14" xfId="38380"/>
    <cellStyle name="Normal 9 11 2 3 15" xfId="38381"/>
    <cellStyle name="Normal 9 11 2 3 16" xfId="38382"/>
    <cellStyle name="Normal 9 11 2 3 2" xfId="12925"/>
    <cellStyle name="Normal 9 11 2 3 2 10" xfId="38383"/>
    <cellStyle name="Normal 9 11 2 3 2 2" xfId="16157"/>
    <cellStyle name="Normal 9 11 2 3 2 2 2" xfId="20979"/>
    <cellStyle name="Normal 9 11 2 3 2 2 2 2" xfId="30621"/>
    <cellStyle name="Normal 9 11 2 3 2 2 3" xfId="25800"/>
    <cellStyle name="Normal 9 11 2 3 2 3" xfId="14566"/>
    <cellStyle name="Normal 9 11 2 3 2 3 2" xfId="19390"/>
    <cellStyle name="Normal 9 11 2 3 2 3 2 2" xfId="29032"/>
    <cellStyle name="Normal 9 11 2 3 2 3 3" xfId="24211"/>
    <cellStyle name="Normal 9 11 2 3 2 4" xfId="17804"/>
    <cellStyle name="Normal 9 11 2 3 2 4 2" xfId="27446"/>
    <cellStyle name="Normal 9 11 2 3 2 5" xfId="22625"/>
    <cellStyle name="Normal 9 11 2 3 2 6" xfId="38384"/>
    <cellStyle name="Normal 9 11 2 3 2 7" xfId="38385"/>
    <cellStyle name="Normal 9 11 2 3 2 8" xfId="38386"/>
    <cellStyle name="Normal 9 11 2 3 2 9" xfId="38387"/>
    <cellStyle name="Normal 9 11 2 3 3" xfId="12410"/>
    <cellStyle name="Normal 9 11 2 3 3 10" xfId="38388"/>
    <cellStyle name="Normal 9 11 2 3 3 2" xfId="15644"/>
    <cellStyle name="Normal 9 11 2 3 3 2 2" xfId="20466"/>
    <cellStyle name="Normal 9 11 2 3 3 2 2 2" xfId="30108"/>
    <cellStyle name="Normal 9 11 2 3 3 2 3" xfId="25287"/>
    <cellStyle name="Normal 9 11 2 3 3 3" xfId="14053"/>
    <cellStyle name="Normal 9 11 2 3 3 3 2" xfId="18877"/>
    <cellStyle name="Normal 9 11 2 3 3 3 2 2" xfId="28519"/>
    <cellStyle name="Normal 9 11 2 3 3 3 3" xfId="23698"/>
    <cellStyle name="Normal 9 11 2 3 3 4" xfId="17291"/>
    <cellStyle name="Normal 9 11 2 3 3 4 2" xfId="26933"/>
    <cellStyle name="Normal 9 11 2 3 3 5" xfId="22112"/>
    <cellStyle name="Normal 9 11 2 3 3 6" xfId="38389"/>
    <cellStyle name="Normal 9 11 2 3 3 7" xfId="38390"/>
    <cellStyle name="Normal 9 11 2 3 3 8" xfId="38391"/>
    <cellStyle name="Normal 9 11 2 3 3 9" xfId="38392"/>
    <cellStyle name="Normal 9 11 2 3 4" xfId="15131"/>
    <cellStyle name="Normal 9 11 2 3 4 2" xfId="19953"/>
    <cellStyle name="Normal 9 11 2 3 4 2 2" xfId="29595"/>
    <cellStyle name="Normal 9 11 2 3 4 3" xfId="24774"/>
    <cellStyle name="Normal 9 11 2 3 5" xfId="13540"/>
    <cellStyle name="Normal 9 11 2 3 5 2" xfId="18364"/>
    <cellStyle name="Normal 9 11 2 3 5 2 2" xfId="28006"/>
    <cellStyle name="Normal 9 11 2 3 5 3" xfId="23185"/>
    <cellStyle name="Normal 9 11 2 3 6" xfId="16778"/>
    <cellStyle name="Normal 9 11 2 3 6 2" xfId="26420"/>
    <cellStyle name="Normal 9 11 2 3 6 3" xfId="38393"/>
    <cellStyle name="Normal 9 11 2 3 7" xfId="21599"/>
    <cellStyle name="Normal 9 11 2 3 7 2" xfId="38394"/>
    <cellStyle name="Normal 9 11 2 3 8" xfId="38395"/>
    <cellStyle name="Normal 9 11 2 3 8 2" xfId="38396"/>
    <cellStyle name="Normal 9 11 2 3 9" xfId="38397"/>
    <cellStyle name="Normal 9 11 2 3 9 2" xfId="38398"/>
    <cellStyle name="Normal 9 11 2 4" xfId="1653"/>
    <cellStyle name="Normal 9 11 2 4 10" xfId="38399"/>
    <cellStyle name="Normal 9 11 2 4 11" xfId="38400"/>
    <cellStyle name="Normal 9 11 2 4 12" xfId="38401"/>
    <cellStyle name="Normal 9 11 2 4 13" xfId="38402"/>
    <cellStyle name="Normal 9 11 2 4 14" xfId="38403"/>
    <cellStyle name="Normal 9 11 2 4 15" xfId="38404"/>
    <cellStyle name="Normal 9 11 2 4 16" xfId="38405"/>
    <cellStyle name="Normal 9 11 2 4 2" xfId="13014"/>
    <cellStyle name="Normal 9 11 2 4 2 10" xfId="38406"/>
    <cellStyle name="Normal 9 11 2 4 2 2" xfId="16246"/>
    <cellStyle name="Normal 9 11 2 4 2 2 2" xfId="21068"/>
    <cellStyle name="Normal 9 11 2 4 2 2 2 2" xfId="30710"/>
    <cellStyle name="Normal 9 11 2 4 2 2 3" xfId="25889"/>
    <cellStyle name="Normal 9 11 2 4 2 3" xfId="14655"/>
    <cellStyle name="Normal 9 11 2 4 2 3 2" xfId="19479"/>
    <cellStyle name="Normal 9 11 2 4 2 3 2 2" xfId="29121"/>
    <cellStyle name="Normal 9 11 2 4 2 3 3" xfId="24300"/>
    <cellStyle name="Normal 9 11 2 4 2 4" xfId="17893"/>
    <cellStyle name="Normal 9 11 2 4 2 4 2" xfId="27535"/>
    <cellStyle name="Normal 9 11 2 4 2 5" xfId="22714"/>
    <cellStyle name="Normal 9 11 2 4 2 6" xfId="38407"/>
    <cellStyle name="Normal 9 11 2 4 2 7" xfId="38408"/>
    <cellStyle name="Normal 9 11 2 4 2 8" xfId="38409"/>
    <cellStyle name="Normal 9 11 2 4 2 9" xfId="38410"/>
    <cellStyle name="Normal 9 11 2 4 3" xfId="12499"/>
    <cellStyle name="Normal 9 11 2 4 3 10" xfId="38411"/>
    <cellStyle name="Normal 9 11 2 4 3 2" xfId="15733"/>
    <cellStyle name="Normal 9 11 2 4 3 2 2" xfId="20555"/>
    <cellStyle name="Normal 9 11 2 4 3 2 2 2" xfId="30197"/>
    <cellStyle name="Normal 9 11 2 4 3 2 3" xfId="25376"/>
    <cellStyle name="Normal 9 11 2 4 3 3" xfId="14142"/>
    <cellStyle name="Normal 9 11 2 4 3 3 2" xfId="18966"/>
    <cellStyle name="Normal 9 11 2 4 3 3 2 2" xfId="28608"/>
    <cellStyle name="Normal 9 11 2 4 3 3 3" xfId="23787"/>
    <cellStyle name="Normal 9 11 2 4 3 4" xfId="17380"/>
    <cellStyle name="Normal 9 11 2 4 3 4 2" xfId="27022"/>
    <cellStyle name="Normal 9 11 2 4 3 5" xfId="22201"/>
    <cellStyle name="Normal 9 11 2 4 3 6" xfId="38412"/>
    <cellStyle name="Normal 9 11 2 4 3 7" xfId="38413"/>
    <cellStyle name="Normal 9 11 2 4 3 8" xfId="38414"/>
    <cellStyle name="Normal 9 11 2 4 3 9" xfId="38415"/>
    <cellStyle name="Normal 9 11 2 4 4" xfId="15220"/>
    <cellStyle name="Normal 9 11 2 4 4 2" xfId="20042"/>
    <cellStyle name="Normal 9 11 2 4 4 2 2" xfId="29684"/>
    <cellStyle name="Normal 9 11 2 4 4 3" xfId="24863"/>
    <cellStyle name="Normal 9 11 2 4 5" xfId="13629"/>
    <cellStyle name="Normal 9 11 2 4 5 2" xfId="18453"/>
    <cellStyle name="Normal 9 11 2 4 5 2 2" xfId="28095"/>
    <cellStyle name="Normal 9 11 2 4 5 3" xfId="23274"/>
    <cellStyle name="Normal 9 11 2 4 6" xfId="16867"/>
    <cellStyle name="Normal 9 11 2 4 6 2" xfId="26509"/>
    <cellStyle name="Normal 9 11 2 4 6 3" xfId="38416"/>
    <cellStyle name="Normal 9 11 2 4 7" xfId="21688"/>
    <cellStyle name="Normal 9 11 2 4 7 2" xfId="38417"/>
    <cellStyle name="Normal 9 11 2 4 8" xfId="38418"/>
    <cellStyle name="Normal 9 11 2 4 8 2" xfId="38419"/>
    <cellStyle name="Normal 9 11 2 4 9" xfId="38420"/>
    <cellStyle name="Normal 9 11 2 4 9 2" xfId="38421"/>
    <cellStyle name="Normal 9 11 2 5" xfId="12820"/>
    <cellStyle name="Normal 9 11 2 5 10" xfId="38422"/>
    <cellStyle name="Normal 9 11 2 5 2" xfId="16054"/>
    <cellStyle name="Normal 9 11 2 5 2 2" xfId="20876"/>
    <cellStyle name="Normal 9 11 2 5 2 2 2" xfId="30518"/>
    <cellStyle name="Normal 9 11 2 5 2 3" xfId="25697"/>
    <cellStyle name="Normal 9 11 2 5 3" xfId="14463"/>
    <cellStyle name="Normal 9 11 2 5 3 2" xfId="19287"/>
    <cellStyle name="Normal 9 11 2 5 3 2 2" xfId="28929"/>
    <cellStyle name="Normal 9 11 2 5 3 3" xfId="24108"/>
    <cellStyle name="Normal 9 11 2 5 4" xfId="17701"/>
    <cellStyle name="Normal 9 11 2 5 4 2" xfId="27343"/>
    <cellStyle name="Normal 9 11 2 5 5" xfId="22522"/>
    <cellStyle name="Normal 9 11 2 5 6" xfId="38423"/>
    <cellStyle name="Normal 9 11 2 5 7" xfId="38424"/>
    <cellStyle name="Normal 9 11 2 5 8" xfId="38425"/>
    <cellStyle name="Normal 9 11 2 5 9" xfId="38426"/>
    <cellStyle name="Normal 9 11 2 6" xfId="12307"/>
    <cellStyle name="Normal 9 11 2 6 10" xfId="38427"/>
    <cellStyle name="Normal 9 11 2 6 2" xfId="15541"/>
    <cellStyle name="Normal 9 11 2 6 2 2" xfId="20363"/>
    <cellStyle name="Normal 9 11 2 6 2 2 2" xfId="30005"/>
    <cellStyle name="Normal 9 11 2 6 2 3" xfId="25184"/>
    <cellStyle name="Normal 9 11 2 6 3" xfId="13950"/>
    <cellStyle name="Normal 9 11 2 6 3 2" xfId="18774"/>
    <cellStyle name="Normal 9 11 2 6 3 2 2" xfId="28416"/>
    <cellStyle name="Normal 9 11 2 6 3 3" xfId="23595"/>
    <cellStyle name="Normal 9 11 2 6 4" xfId="17188"/>
    <cellStyle name="Normal 9 11 2 6 4 2" xfId="26830"/>
    <cellStyle name="Normal 9 11 2 6 5" xfId="22009"/>
    <cellStyle name="Normal 9 11 2 6 6" xfId="38428"/>
    <cellStyle name="Normal 9 11 2 6 7" xfId="38429"/>
    <cellStyle name="Normal 9 11 2 6 8" xfId="38430"/>
    <cellStyle name="Normal 9 11 2 6 9" xfId="38431"/>
    <cellStyle name="Normal 9 11 2 7" xfId="15039"/>
    <cellStyle name="Normal 9 11 2 7 2" xfId="19861"/>
    <cellStyle name="Normal 9 11 2 7 2 2" xfId="29503"/>
    <cellStyle name="Normal 9 11 2 7 3" xfId="24682"/>
    <cellStyle name="Normal 9 11 2 8" xfId="13436"/>
    <cellStyle name="Normal 9 11 2 8 2" xfId="18261"/>
    <cellStyle name="Normal 9 11 2 8 2 2" xfId="27903"/>
    <cellStyle name="Normal 9 11 2 8 3" xfId="23082"/>
    <cellStyle name="Normal 9 11 2 9" xfId="16675"/>
    <cellStyle name="Normal 9 11 2 9 2" xfId="26317"/>
    <cellStyle name="Normal 9 11 2 9 3" xfId="38432"/>
    <cellStyle name="Normal 9 11 3" xfId="38433"/>
    <cellStyle name="Normal 9 11 4" xfId="38434"/>
    <cellStyle name="Normal 9 11 5" xfId="38435"/>
    <cellStyle name="Normal 9 11 6" xfId="38436"/>
    <cellStyle name="Normal 9 11 7" xfId="38437"/>
    <cellStyle name="Normal 9 11 8" xfId="38438"/>
    <cellStyle name="Normal 9 11 9" xfId="38439"/>
    <cellStyle name="Normal 9 12" xfId="444"/>
    <cellStyle name="Normal 9 12 10" xfId="38440"/>
    <cellStyle name="Normal 9 12 11" xfId="38441"/>
    <cellStyle name="Normal 9 12 12" xfId="38442"/>
    <cellStyle name="Normal 9 12 2" xfId="445"/>
    <cellStyle name="Normal 9 12 2 10" xfId="21497"/>
    <cellStyle name="Normal 9 12 2 10 2" xfId="38443"/>
    <cellStyle name="Normal 9 12 2 11" xfId="38444"/>
    <cellStyle name="Normal 9 12 2 11 2" xfId="38445"/>
    <cellStyle name="Normal 9 12 2 12" xfId="38446"/>
    <cellStyle name="Normal 9 12 2 12 2" xfId="38447"/>
    <cellStyle name="Normal 9 12 2 13" xfId="38448"/>
    <cellStyle name="Normal 9 12 2 13 2" xfId="38449"/>
    <cellStyle name="Normal 9 12 2 14" xfId="38450"/>
    <cellStyle name="Normal 9 12 2 15" xfId="38451"/>
    <cellStyle name="Normal 9 12 2 16" xfId="38452"/>
    <cellStyle name="Normal 9 12 2 17" xfId="38453"/>
    <cellStyle name="Normal 9 12 2 18" xfId="38454"/>
    <cellStyle name="Normal 9 12 2 19" xfId="38455"/>
    <cellStyle name="Normal 9 12 2 2" xfId="922"/>
    <cellStyle name="Normal 9 12 2 2 10" xfId="38456"/>
    <cellStyle name="Normal 9 12 2 2 10 2" xfId="38457"/>
    <cellStyle name="Normal 9 12 2 2 11" xfId="38458"/>
    <cellStyle name="Normal 9 12 2 2 12" xfId="38459"/>
    <cellStyle name="Normal 9 12 2 2 13" xfId="38460"/>
    <cellStyle name="Normal 9 12 2 2 14" xfId="38461"/>
    <cellStyle name="Normal 9 12 2 2 15" xfId="38462"/>
    <cellStyle name="Normal 9 12 2 2 16" xfId="38463"/>
    <cellStyle name="Normal 9 12 2 2 17" xfId="38464"/>
    <cellStyle name="Normal 9 12 2 2 2" xfId="1586"/>
    <cellStyle name="Normal 9 12 2 2 2 10" xfId="38465"/>
    <cellStyle name="Normal 9 12 2 2 2 11" xfId="38466"/>
    <cellStyle name="Normal 9 12 2 2 2 12" xfId="38467"/>
    <cellStyle name="Normal 9 12 2 2 2 2" xfId="12985"/>
    <cellStyle name="Normal 9 12 2 2 2 2 2" xfId="16217"/>
    <cellStyle name="Normal 9 12 2 2 2 2 2 2" xfId="21039"/>
    <cellStyle name="Normal 9 12 2 2 2 2 2 2 2" xfId="30681"/>
    <cellStyle name="Normal 9 12 2 2 2 2 2 3" xfId="25860"/>
    <cellStyle name="Normal 9 12 2 2 2 2 3" xfId="14626"/>
    <cellStyle name="Normal 9 12 2 2 2 2 3 2" xfId="19450"/>
    <cellStyle name="Normal 9 12 2 2 2 2 3 2 2" xfId="29092"/>
    <cellStyle name="Normal 9 12 2 2 2 2 3 3" xfId="24271"/>
    <cellStyle name="Normal 9 12 2 2 2 2 4" xfId="17864"/>
    <cellStyle name="Normal 9 12 2 2 2 2 4 2" xfId="27506"/>
    <cellStyle name="Normal 9 12 2 2 2 2 5" xfId="22685"/>
    <cellStyle name="Normal 9 12 2 2 2 2 6" xfId="38468"/>
    <cellStyle name="Normal 9 12 2 2 2 2 7" xfId="38469"/>
    <cellStyle name="Normal 9 12 2 2 2 2 8" xfId="38470"/>
    <cellStyle name="Normal 9 12 2 2 2 2 9" xfId="38471"/>
    <cellStyle name="Normal 9 12 2 2 2 3" xfId="12470"/>
    <cellStyle name="Normal 9 12 2 2 2 3 2" xfId="15704"/>
    <cellStyle name="Normal 9 12 2 2 2 3 2 2" xfId="20526"/>
    <cellStyle name="Normal 9 12 2 2 2 3 2 2 2" xfId="30168"/>
    <cellStyle name="Normal 9 12 2 2 2 3 2 3" xfId="25347"/>
    <cellStyle name="Normal 9 12 2 2 2 3 3" xfId="14113"/>
    <cellStyle name="Normal 9 12 2 2 2 3 3 2" xfId="18937"/>
    <cellStyle name="Normal 9 12 2 2 2 3 3 2 2" xfId="28579"/>
    <cellStyle name="Normal 9 12 2 2 2 3 3 3" xfId="23758"/>
    <cellStyle name="Normal 9 12 2 2 2 3 4" xfId="17351"/>
    <cellStyle name="Normal 9 12 2 2 2 3 4 2" xfId="26993"/>
    <cellStyle name="Normal 9 12 2 2 2 3 5" xfId="22172"/>
    <cellStyle name="Normal 9 12 2 2 2 3 6" xfId="38472"/>
    <cellStyle name="Normal 9 12 2 2 2 3 7" xfId="38473"/>
    <cellStyle name="Normal 9 12 2 2 2 3 8" xfId="38474"/>
    <cellStyle name="Normal 9 12 2 2 2 3 9" xfId="38475"/>
    <cellStyle name="Normal 9 12 2 2 2 4" xfId="15191"/>
    <cellStyle name="Normal 9 12 2 2 2 4 2" xfId="20013"/>
    <cellStyle name="Normal 9 12 2 2 2 4 2 2" xfId="29655"/>
    <cellStyle name="Normal 9 12 2 2 2 4 3" xfId="24834"/>
    <cellStyle name="Normal 9 12 2 2 2 5" xfId="13600"/>
    <cellStyle name="Normal 9 12 2 2 2 5 2" xfId="18424"/>
    <cellStyle name="Normal 9 12 2 2 2 5 2 2" xfId="28066"/>
    <cellStyle name="Normal 9 12 2 2 2 5 3" xfId="23245"/>
    <cellStyle name="Normal 9 12 2 2 2 6" xfId="16838"/>
    <cellStyle name="Normal 9 12 2 2 2 6 2" xfId="26480"/>
    <cellStyle name="Normal 9 12 2 2 2 7" xfId="21659"/>
    <cellStyle name="Normal 9 12 2 2 2 8" xfId="38476"/>
    <cellStyle name="Normal 9 12 2 2 2 9" xfId="38477"/>
    <cellStyle name="Normal 9 12 2 2 3" xfId="1524"/>
    <cellStyle name="Normal 9 12 2 2 3 10" xfId="38478"/>
    <cellStyle name="Normal 9 12 2 2 3 11" xfId="38479"/>
    <cellStyle name="Normal 9 12 2 2 3 12" xfId="38480"/>
    <cellStyle name="Normal 9 12 2 2 3 2" xfId="12956"/>
    <cellStyle name="Normal 9 12 2 2 3 2 2" xfId="16188"/>
    <cellStyle name="Normal 9 12 2 2 3 2 2 2" xfId="21010"/>
    <cellStyle name="Normal 9 12 2 2 3 2 2 2 2" xfId="30652"/>
    <cellStyle name="Normal 9 12 2 2 3 2 2 3" xfId="25831"/>
    <cellStyle name="Normal 9 12 2 2 3 2 3" xfId="14597"/>
    <cellStyle name="Normal 9 12 2 2 3 2 3 2" xfId="19421"/>
    <cellStyle name="Normal 9 12 2 2 3 2 3 2 2" xfId="29063"/>
    <cellStyle name="Normal 9 12 2 2 3 2 3 3" xfId="24242"/>
    <cellStyle name="Normal 9 12 2 2 3 2 4" xfId="17835"/>
    <cellStyle name="Normal 9 12 2 2 3 2 4 2" xfId="27477"/>
    <cellStyle name="Normal 9 12 2 2 3 2 5" xfId="22656"/>
    <cellStyle name="Normal 9 12 2 2 3 2 6" xfId="38481"/>
    <cellStyle name="Normal 9 12 2 2 3 2 7" xfId="38482"/>
    <cellStyle name="Normal 9 12 2 2 3 2 8" xfId="38483"/>
    <cellStyle name="Normal 9 12 2 2 3 2 9" xfId="38484"/>
    <cellStyle name="Normal 9 12 2 2 3 3" xfId="12441"/>
    <cellStyle name="Normal 9 12 2 2 3 3 2" xfId="15675"/>
    <cellStyle name="Normal 9 12 2 2 3 3 2 2" xfId="20497"/>
    <cellStyle name="Normal 9 12 2 2 3 3 2 2 2" xfId="30139"/>
    <cellStyle name="Normal 9 12 2 2 3 3 2 3" xfId="25318"/>
    <cellStyle name="Normal 9 12 2 2 3 3 3" xfId="14084"/>
    <cellStyle name="Normal 9 12 2 2 3 3 3 2" xfId="18908"/>
    <cellStyle name="Normal 9 12 2 2 3 3 3 2 2" xfId="28550"/>
    <cellStyle name="Normal 9 12 2 2 3 3 3 3" xfId="23729"/>
    <cellStyle name="Normal 9 12 2 2 3 3 4" xfId="17322"/>
    <cellStyle name="Normal 9 12 2 2 3 3 4 2" xfId="26964"/>
    <cellStyle name="Normal 9 12 2 2 3 3 5" xfId="22143"/>
    <cellStyle name="Normal 9 12 2 2 3 3 6" xfId="38485"/>
    <cellStyle name="Normal 9 12 2 2 3 3 7" xfId="38486"/>
    <cellStyle name="Normal 9 12 2 2 3 3 8" xfId="38487"/>
    <cellStyle name="Normal 9 12 2 2 3 3 9" xfId="38488"/>
    <cellStyle name="Normal 9 12 2 2 3 4" xfId="15162"/>
    <cellStyle name="Normal 9 12 2 2 3 4 2" xfId="19984"/>
    <cellStyle name="Normal 9 12 2 2 3 4 2 2" xfId="29626"/>
    <cellStyle name="Normal 9 12 2 2 3 4 3" xfId="24805"/>
    <cellStyle name="Normal 9 12 2 2 3 5" xfId="13571"/>
    <cellStyle name="Normal 9 12 2 2 3 5 2" xfId="18395"/>
    <cellStyle name="Normal 9 12 2 2 3 5 2 2" xfId="28037"/>
    <cellStyle name="Normal 9 12 2 2 3 5 3" xfId="23216"/>
    <cellStyle name="Normal 9 12 2 2 3 6" xfId="16809"/>
    <cellStyle name="Normal 9 12 2 2 3 6 2" xfId="26451"/>
    <cellStyle name="Normal 9 12 2 2 3 7" xfId="21630"/>
    <cellStyle name="Normal 9 12 2 2 3 8" xfId="38489"/>
    <cellStyle name="Normal 9 12 2 2 3 9" xfId="38490"/>
    <cellStyle name="Normal 9 12 2 2 4" xfId="12861"/>
    <cellStyle name="Normal 9 12 2 2 4 10" xfId="38491"/>
    <cellStyle name="Normal 9 12 2 2 4 2" xfId="16093"/>
    <cellStyle name="Normal 9 12 2 2 4 2 2" xfId="20915"/>
    <cellStyle name="Normal 9 12 2 2 4 2 2 2" xfId="30557"/>
    <cellStyle name="Normal 9 12 2 2 4 2 3" xfId="25736"/>
    <cellStyle name="Normal 9 12 2 2 4 3" xfId="14502"/>
    <cellStyle name="Normal 9 12 2 2 4 3 2" xfId="19326"/>
    <cellStyle name="Normal 9 12 2 2 4 3 2 2" xfId="28968"/>
    <cellStyle name="Normal 9 12 2 2 4 3 3" xfId="24147"/>
    <cellStyle name="Normal 9 12 2 2 4 4" xfId="17740"/>
    <cellStyle name="Normal 9 12 2 2 4 4 2" xfId="27382"/>
    <cellStyle name="Normal 9 12 2 2 4 5" xfId="22561"/>
    <cellStyle name="Normal 9 12 2 2 4 6" xfId="38492"/>
    <cellStyle name="Normal 9 12 2 2 4 7" xfId="38493"/>
    <cellStyle name="Normal 9 12 2 2 4 8" xfId="38494"/>
    <cellStyle name="Normal 9 12 2 2 4 9" xfId="38495"/>
    <cellStyle name="Normal 9 12 2 2 5" xfId="12346"/>
    <cellStyle name="Normal 9 12 2 2 5 10" xfId="38496"/>
    <cellStyle name="Normal 9 12 2 2 5 2" xfId="15580"/>
    <cellStyle name="Normal 9 12 2 2 5 2 2" xfId="20402"/>
    <cellStyle name="Normal 9 12 2 2 5 2 2 2" xfId="30044"/>
    <cellStyle name="Normal 9 12 2 2 5 2 3" xfId="25223"/>
    <cellStyle name="Normal 9 12 2 2 5 3" xfId="13989"/>
    <cellStyle name="Normal 9 12 2 2 5 3 2" xfId="18813"/>
    <cellStyle name="Normal 9 12 2 2 5 3 2 2" xfId="28455"/>
    <cellStyle name="Normal 9 12 2 2 5 3 3" xfId="23634"/>
    <cellStyle name="Normal 9 12 2 2 5 4" xfId="17227"/>
    <cellStyle name="Normal 9 12 2 2 5 4 2" xfId="26869"/>
    <cellStyle name="Normal 9 12 2 2 5 5" xfId="22048"/>
    <cellStyle name="Normal 9 12 2 2 5 6" xfId="38497"/>
    <cellStyle name="Normal 9 12 2 2 5 7" xfId="38498"/>
    <cellStyle name="Normal 9 12 2 2 5 8" xfId="38499"/>
    <cellStyle name="Normal 9 12 2 2 5 9" xfId="38500"/>
    <cellStyle name="Normal 9 12 2 2 6" xfId="15079"/>
    <cellStyle name="Normal 9 12 2 2 6 2" xfId="19901"/>
    <cellStyle name="Normal 9 12 2 2 6 2 2" xfId="29543"/>
    <cellStyle name="Normal 9 12 2 2 6 3" xfId="24722"/>
    <cellStyle name="Normal 9 12 2 2 7" xfId="13476"/>
    <cellStyle name="Normal 9 12 2 2 7 2" xfId="18300"/>
    <cellStyle name="Normal 9 12 2 2 7 2 2" xfId="27942"/>
    <cellStyle name="Normal 9 12 2 2 7 3" xfId="23121"/>
    <cellStyle name="Normal 9 12 2 2 8" xfId="16714"/>
    <cellStyle name="Normal 9 12 2 2 8 2" xfId="26356"/>
    <cellStyle name="Normal 9 12 2 2 8 3" xfId="38501"/>
    <cellStyle name="Normal 9 12 2 2 9" xfId="21535"/>
    <cellStyle name="Normal 9 12 2 2 9 2" xfId="38502"/>
    <cellStyle name="Normal 9 12 2 3" xfId="1327"/>
    <cellStyle name="Normal 9 12 2 3 10" xfId="38503"/>
    <cellStyle name="Normal 9 12 2 3 11" xfId="38504"/>
    <cellStyle name="Normal 9 12 2 3 12" xfId="38505"/>
    <cellStyle name="Normal 9 12 2 3 13" xfId="38506"/>
    <cellStyle name="Normal 9 12 2 3 14" xfId="38507"/>
    <cellStyle name="Normal 9 12 2 3 15" xfId="38508"/>
    <cellStyle name="Normal 9 12 2 3 16" xfId="38509"/>
    <cellStyle name="Normal 9 12 2 3 2" xfId="12926"/>
    <cellStyle name="Normal 9 12 2 3 2 10" xfId="38510"/>
    <cellStyle name="Normal 9 12 2 3 2 2" xfId="16158"/>
    <cellStyle name="Normal 9 12 2 3 2 2 2" xfId="20980"/>
    <cellStyle name="Normal 9 12 2 3 2 2 2 2" xfId="30622"/>
    <cellStyle name="Normal 9 12 2 3 2 2 3" xfId="25801"/>
    <cellStyle name="Normal 9 12 2 3 2 3" xfId="14567"/>
    <cellStyle name="Normal 9 12 2 3 2 3 2" xfId="19391"/>
    <cellStyle name="Normal 9 12 2 3 2 3 2 2" xfId="29033"/>
    <cellStyle name="Normal 9 12 2 3 2 3 3" xfId="24212"/>
    <cellStyle name="Normal 9 12 2 3 2 4" xfId="17805"/>
    <cellStyle name="Normal 9 12 2 3 2 4 2" xfId="27447"/>
    <cellStyle name="Normal 9 12 2 3 2 5" xfId="22626"/>
    <cellStyle name="Normal 9 12 2 3 2 6" xfId="38511"/>
    <cellStyle name="Normal 9 12 2 3 2 7" xfId="38512"/>
    <cellStyle name="Normal 9 12 2 3 2 8" xfId="38513"/>
    <cellStyle name="Normal 9 12 2 3 2 9" xfId="38514"/>
    <cellStyle name="Normal 9 12 2 3 3" xfId="12411"/>
    <cellStyle name="Normal 9 12 2 3 3 10" xfId="38515"/>
    <cellStyle name="Normal 9 12 2 3 3 2" xfId="15645"/>
    <cellStyle name="Normal 9 12 2 3 3 2 2" xfId="20467"/>
    <cellStyle name="Normal 9 12 2 3 3 2 2 2" xfId="30109"/>
    <cellStyle name="Normal 9 12 2 3 3 2 3" xfId="25288"/>
    <cellStyle name="Normal 9 12 2 3 3 3" xfId="14054"/>
    <cellStyle name="Normal 9 12 2 3 3 3 2" xfId="18878"/>
    <cellStyle name="Normal 9 12 2 3 3 3 2 2" xfId="28520"/>
    <cellStyle name="Normal 9 12 2 3 3 3 3" xfId="23699"/>
    <cellStyle name="Normal 9 12 2 3 3 4" xfId="17292"/>
    <cellStyle name="Normal 9 12 2 3 3 4 2" xfId="26934"/>
    <cellStyle name="Normal 9 12 2 3 3 5" xfId="22113"/>
    <cellStyle name="Normal 9 12 2 3 3 6" xfId="38516"/>
    <cellStyle name="Normal 9 12 2 3 3 7" xfId="38517"/>
    <cellStyle name="Normal 9 12 2 3 3 8" xfId="38518"/>
    <cellStyle name="Normal 9 12 2 3 3 9" xfId="38519"/>
    <cellStyle name="Normal 9 12 2 3 4" xfId="15132"/>
    <cellStyle name="Normal 9 12 2 3 4 2" xfId="19954"/>
    <cellStyle name="Normal 9 12 2 3 4 2 2" xfId="29596"/>
    <cellStyle name="Normal 9 12 2 3 4 3" xfId="24775"/>
    <cellStyle name="Normal 9 12 2 3 5" xfId="13541"/>
    <cellStyle name="Normal 9 12 2 3 5 2" xfId="18365"/>
    <cellStyle name="Normal 9 12 2 3 5 2 2" xfId="28007"/>
    <cellStyle name="Normal 9 12 2 3 5 3" xfId="23186"/>
    <cellStyle name="Normal 9 12 2 3 6" xfId="16779"/>
    <cellStyle name="Normal 9 12 2 3 6 2" xfId="26421"/>
    <cellStyle name="Normal 9 12 2 3 6 3" xfId="38520"/>
    <cellStyle name="Normal 9 12 2 3 7" xfId="21600"/>
    <cellStyle name="Normal 9 12 2 3 7 2" xfId="38521"/>
    <cellStyle name="Normal 9 12 2 3 8" xfId="38522"/>
    <cellStyle name="Normal 9 12 2 3 8 2" xfId="38523"/>
    <cellStyle name="Normal 9 12 2 3 9" xfId="38524"/>
    <cellStyle name="Normal 9 12 2 3 9 2" xfId="38525"/>
    <cellStyle name="Normal 9 12 2 4" xfId="1652"/>
    <cellStyle name="Normal 9 12 2 4 10" xfId="38526"/>
    <cellStyle name="Normal 9 12 2 4 11" xfId="38527"/>
    <cellStyle name="Normal 9 12 2 4 12" xfId="38528"/>
    <cellStyle name="Normal 9 12 2 4 13" xfId="38529"/>
    <cellStyle name="Normal 9 12 2 4 14" xfId="38530"/>
    <cellStyle name="Normal 9 12 2 4 15" xfId="38531"/>
    <cellStyle name="Normal 9 12 2 4 16" xfId="38532"/>
    <cellStyle name="Normal 9 12 2 4 2" xfId="13013"/>
    <cellStyle name="Normal 9 12 2 4 2 10" xfId="38533"/>
    <cellStyle name="Normal 9 12 2 4 2 2" xfId="16245"/>
    <cellStyle name="Normal 9 12 2 4 2 2 2" xfId="21067"/>
    <cellStyle name="Normal 9 12 2 4 2 2 2 2" xfId="30709"/>
    <cellStyle name="Normal 9 12 2 4 2 2 3" xfId="25888"/>
    <cellStyle name="Normal 9 12 2 4 2 3" xfId="14654"/>
    <cellStyle name="Normal 9 12 2 4 2 3 2" xfId="19478"/>
    <cellStyle name="Normal 9 12 2 4 2 3 2 2" xfId="29120"/>
    <cellStyle name="Normal 9 12 2 4 2 3 3" xfId="24299"/>
    <cellStyle name="Normal 9 12 2 4 2 4" xfId="17892"/>
    <cellStyle name="Normal 9 12 2 4 2 4 2" xfId="27534"/>
    <cellStyle name="Normal 9 12 2 4 2 5" xfId="22713"/>
    <cellStyle name="Normal 9 12 2 4 2 6" xfId="38534"/>
    <cellStyle name="Normal 9 12 2 4 2 7" xfId="38535"/>
    <cellStyle name="Normal 9 12 2 4 2 8" xfId="38536"/>
    <cellStyle name="Normal 9 12 2 4 2 9" xfId="38537"/>
    <cellStyle name="Normal 9 12 2 4 3" xfId="12498"/>
    <cellStyle name="Normal 9 12 2 4 3 10" xfId="38538"/>
    <cellStyle name="Normal 9 12 2 4 3 2" xfId="15732"/>
    <cellStyle name="Normal 9 12 2 4 3 2 2" xfId="20554"/>
    <cellStyle name="Normal 9 12 2 4 3 2 2 2" xfId="30196"/>
    <cellStyle name="Normal 9 12 2 4 3 2 3" xfId="25375"/>
    <cellStyle name="Normal 9 12 2 4 3 3" xfId="14141"/>
    <cellStyle name="Normal 9 12 2 4 3 3 2" xfId="18965"/>
    <cellStyle name="Normal 9 12 2 4 3 3 2 2" xfId="28607"/>
    <cellStyle name="Normal 9 12 2 4 3 3 3" xfId="23786"/>
    <cellStyle name="Normal 9 12 2 4 3 4" xfId="17379"/>
    <cellStyle name="Normal 9 12 2 4 3 4 2" xfId="27021"/>
    <cellStyle name="Normal 9 12 2 4 3 5" xfId="22200"/>
    <cellStyle name="Normal 9 12 2 4 3 6" xfId="38539"/>
    <cellStyle name="Normal 9 12 2 4 3 7" xfId="38540"/>
    <cellStyle name="Normal 9 12 2 4 3 8" xfId="38541"/>
    <cellStyle name="Normal 9 12 2 4 3 9" xfId="38542"/>
    <cellStyle name="Normal 9 12 2 4 4" xfId="15219"/>
    <cellStyle name="Normal 9 12 2 4 4 2" xfId="20041"/>
    <cellStyle name="Normal 9 12 2 4 4 2 2" xfId="29683"/>
    <cellStyle name="Normal 9 12 2 4 4 3" xfId="24862"/>
    <cellStyle name="Normal 9 12 2 4 5" xfId="13628"/>
    <cellStyle name="Normal 9 12 2 4 5 2" xfId="18452"/>
    <cellStyle name="Normal 9 12 2 4 5 2 2" xfId="28094"/>
    <cellStyle name="Normal 9 12 2 4 5 3" xfId="23273"/>
    <cellStyle name="Normal 9 12 2 4 6" xfId="16866"/>
    <cellStyle name="Normal 9 12 2 4 6 2" xfId="26508"/>
    <cellStyle name="Normal 9 12 2 4 6 3" xfId="38543"/>
    <cellStyle name="Normal 9 12 2 4 7" xfId="21687"/>
    <cellStyle name="Normal 9 12 2 4 7 2" xfId="38544"/>
    <cellStyle name="Normal 9 12 2 4 8" xfId="38545"/>
    <cellStyle name="Normal 9 12 2 4 8 2" xfId="38546"/>
    <cellStyle name="Normal 9 12 2 4 9" xfId="38547"/>
    <cellStyle name="Normal 9 12 2 4 9 2" xfId="38548"/>
    <cellStyle name="Normal 9 12 2 5" xfId="12821"/>
    <cellStyle name="Normal 9 12 2 5 10" xfId="38549"/>
    <cellStyle name="Normal 9 12 2 5 2" xfId="16055"/>
    <cellStyle name="Normal 9 12 2 5 2 2" xfId="20877"/>
    <cellStyle name="Normal 9 12 2 5 2 2 2" xfId="30519"/>
    <cellStyle name="Normal 9 12 2 5 2 3" xfId="25698"/>
    <cellStyle name="Normal 9 12 2 5 3" xfId="14464"/>
    <cellStyle name="Normal 9 12 2 5 3 2" xfId="19288"/>
    <cellStyle name="Normal 9 12 2 5 3 2 2" xfId="28930"/>
    <cellStyle name="Normal 9 12 2 5 3 3" xfId="24109"/>
    <cellStyle name="Normal 9 12 2 5 4" xfId="17702"/>
    <cellStyle name="Normal 9 12 2 5 4 2" xfId="27344"/>
    <cellStyle name="Normal 9 12 2 5 5" xfId="22523"/>
    <cellStyle name="Normal 9 12 2 5 6" xfId="38550"/>
    <cellStyle name="Normal 9 12 2 5 7" xfId="38551"/>
    <cellStyle name="Normal 9 12 2 5 8" xfId="38552"/>
    <cellStyle name="Normal 9 12 2 5 9" xfId="38553"/>
    <cellStyle name="Normal 9 12 2 6" xfId="12308"/>
    <cellStyle name="Normal 9 12 2 6 10" xfId="38554"/>
    <cellStyle name="Normal 9 12 2 6 2" xfId="15542"/>
    <cellStyle name="Normal 9 12 2 6 2 2" xfId="20364"/>
    <cellStyle name="Normal 9 12 2 6 2 2 2" xfId="30006"/>
    <cellStyle name="Normal 9 12 2 6 2 3" xfId="25185"/>
    <cellStyle name="Normal 9 12 2 6 3" xfId="13951"/>
    <cellStyle name="Normal 9 12 2 6 3 2" xfId="18775"/>
    <cellStyle name="Normal 9 12 2 6 3 2 2" xfId="28417"/>
    <cellStyle name="Normal 9 12 2 6 3 3" xfId="23596"/>
    <cellStyle name="Normal 9 12 2 6 4" xfId="17189"/>
    <cellStyle name="Normal 9 12 2 6 4 2" xfId="26831"/>
    <cellStyle name="Normal 9 12 2 6 5" xfId="22010"/>
    <cellStyle name="Normal 9 12 2 6 6" xfId="38555"/>
    <cellStyle name="Normal 9 12 2 6 7" xfId="38556"/>
    <cellStyle name="Normal 9 12 2 6 8" xfId="38557"/>
    <cellStyle name="Normal 9 12 2 6 9" xfId="38558"/>
    <cellStyle name="Normal 9 12 2 7" xfId="15040"/>
    <cellStyle name="Normal 9 12 2 7 2" xfId="19862"/>
    <cellStyle name="Normal 9 12 2 7 2 2" xfId="29504"/>
    <cellStyle name="Normal 9 12 2 7 3" xfId="24683"/>
    <cellStyle name="Normal 9 12 2 8" xfId="13437"/>
    <cellStyle name="Normal 9 12 2 8 2" xfId="18262"/>
    <cellStyle name="Normal 9 12 2 8 2 2" xfId="27904"/>
    <cellStyle name="Normal 9 12 2 8 3" xfId="23083"/>
    <cellStyle name="Normal 9 12 2 9" xfId="16676"/>
    <cellStyle name="Normal 9 12 2 9 2" xfId="26318"/>
    <cellStyle name="Normal 9 12 2 9 3" xfId="38559"/>
    <cellStyle name="Normal 9 12 3" xfId="38560"/>
    <cellStyle name="Normal 9 12 4" xfId="38561"/>
    <cellStyle name="Normal 9 12 5" xfId="38562"/>
    <cellStyle name="Normal 9 12 6" xfId="38563"/>
    <cellStyle name="Normal 9 12 7" xfId="38564"/>
    <cellStyle name="Normal 9 12 8" xfId="38565"/>
    <cellStyle name="Normal 9 12 9" xfId="38566"/>
    <cellStyle name="Normal 9 13" xfId="446"/>
    <cellStyle name="Normal 9 13 10" xfId="38567"/>
    <cellStyle name="Normal 9 13 11" xfId="38568"/>
    <cellStyle name="Normal 9 13 12" xfId="38569"/>
    <cellStyle name="Normal 9 13 2" xfId="447"/>
    <cellStyle name="Normal 9 13 2 10" xfId="21498"/>
    <cellStyle name="Normal 9 13 2 10 2" xfId="38570"/>
    <cellStyle name="Normal 9 13 2 11" xfId="38571"/>
    <cellStyle name="Normal 9 13 2 11 2" xfId="38572"/>
    <cellStyle name="Normal 9 13 2 12" xfId="38573"/>
    <cellStyle name="Normal 9 13 2 12 2" xfId="38574"/>
    <cellStyle name="Normal 9 13 2 13" xfId="38575"/>
    <cellStyle name="Normal 9 13 2 13 2" xfId="38576"/>
    <cellStyle name="Normal 9 13 2 14" xfId="38577"/>
    <cellStyle name="Normal 9 13 2 15" xfId="38578"/>
    <cellStyle name="Normal 9 13 2 16" xfId="38579"/>
    <cellStyle name="Normal 9 13 2 17" xfId="38580"/>
    <cellStyle name="Normal 9 13 2 18" xfId="38581"/>
    <cellStyle name="Normal 9 13 2 19" xfId="38582"/>
    <cellStyle name="Normal 9 13 2 2" xfId="923"/>
    <cellStyle name="Normal 9 13 2 2 10" xfId="38583"/>
    <cellStyle name="Normal 9 13 2 2 10 2" xfId="38584"/>
    <cellStyle name="Normal 9 13 2 2 11" xfId="38585"/>
    <cellStyle name="Normal 9 13 2 2 12" xfId="38586"/>
    <cellStyle name="Normal 9 13 2 2 13" xfId="38587"/>
    <cellStyle name="Normal 9 13 2 2 14" xfId="38588"/>
    <cellStyle name="Normal 9 13 2 2 15" xfId="38589"/>
    <cellStyle name="Normal 9 13 2 2 16" xfId="38590"/>
    <cellStyle name="Normal 9 13 2 2 17" xfId="38591"/>
    <cellStyle name="Normal 9 13 2 2 2" xfId="1587"/>
    <cellStyle name="Normal 9 13 2 2 2 10" xfId="38592"/>
    <cellStyle name="Normal 9 13 2 2 2 11" xfId="38593"/>
    <cellStyle name="Normal 9 13 2 2 2 12" xfId="38594"/>
    <cellStyle name="Normal 9 13 2 2 2 2" xfId="12986"/>
    <cellStyle name="Normal 9 13 2 2 2 2 2" xfId="16218"/>
    <cellStyle name="Normal 9 13 2 2 2 2 2 2" xfId="21040"/>
    <cellStyle name="Normal 9 13 2 2 2 2 2 2 2" xfId="30682"/>
    <cellStyle name="Normal 9 13 2 2 2 2 2 3" xfId="25861"/>
    <cellStyle name="Normal 9 13 2 2 2 2 3" xfId="14627"/>
    <cellStyle name="Normal 9 13 2 2 2 2 3 2" xfId="19451"/>
    <cellStyle name="Normal 9 13 2 2 2 2 3 2 2" xfId="29093"/>
    <cellStyle name="Normal 9 13 2 2 2 2 3 3" xfId="24272"/>
    <cellStyle name="Normal 9 13 2 2 2 2 4" xfId="17865"/>
    <cellStyle name="Normal 9 13 2 2 2 2 4 2" xfId="27507"/>
    <cellStyle name="Normal 9 13 2 2 2 2 5" xfId="22686"/>
    <cellStyle name="Normal 9 13 2 2 2 2 6" xfId="38595"/>
    <cellStyle name="Normal 9 13 2 2 2 2 7" xfId="38596"/>
    <cellStyle name="Normal 9 13 2 2 2 2 8" xfId="38597"/>
    <cellStyle name="Normal 9 13 2 2 2 2 9" xfId="38598"/>
    <cellStyle name="Normal 9 13 2 2 2 3" xfId="12471"/>
    <cellStyle name="Normal 9 13 2 2 2 3 2" xfId="15705"/>
    <cellStyle name="Normal 9 13 2 2 2 3 2 2" xfId="20527"/>
    <cellStyle name="Normal 9 13 2 2 2 3 2 2 2" xfId="30169"/>
    <cellStyle name="Normal 9 13 2 2 2 3 2 3" xfId="25348"/>
    <cellStyle name="Normal 9 13 2 2 2 3 3" xfId="14114"/>
    <cellStyle name="Normal 9 13 2 2 2 3 3 2" xfId="18938"/>
    <cellStyle name="Normal 9 13 2 2 2 3 3 2 2" xfId="28580"/>
    <cellStyle name="Normal 9 13 2 2 2 3 3 3" xfId="23759"/>
    <cellStyle name="Normal 9 13 2 2 2 3 4" xfId="17352"/>
    <cellStyle name="Normal 9 13 2 2 2 3 4 2" xfId="26994"/>
    <cellStyle name="Normal 9 13 2 2 2 3 5" xfId="22173"/>
    <cellStyle name="Normal 9 13 2 2 2 3 6" xfId="38599"/>
    <cellStyle name="Normal 9 13 2 2 2 3 7" xfId="38600"/>
    <cellStyle name="Normal 9 13 2 2 2 3 8" xfId="38601"/>
    <cellStyle name="Normal 9 13 2 2 2 3 9" xfId="38602"/>
    <cellStyle name="Normal 9 13 2 2 2 4" xfId="15192"/>
    <cellStyle name="Normal 9 13 2 2 2 4 2" xfId="20014"/>
    <cellStyle name="Normal 9 13 2 2 2 4 2 2" xfId="29656"/>
    <cellStyle name="Normal 9 13 2 2 2 4 3" xfId="24835"/>
    <cellStyle name="Normal 9 13 2 2 2 5" xfId="13601"/>
    <cellStyle name="Normal 9 13 2 2 2 5 2" xfId="18425"/>
    <cellStyle name="Normal 9 13 2 2 2 5 2 2" xfId="28067"/>
    <cellStyle name="Normal 9 13 2 2 2 5 3" xfId="23246"/>
    <cellStyle name="Normal 9 13 2 2 2 6" xfId="16839"/>
    <cellStyle name="Normal 9 13 2 2 2 6 2" xfId="26481"/>
    <cellStyle name="Normal 9 13 2 2 2 7" xfId="21660"/>
    <cellStyle name="Normal 9 13 2 2 2 8" xfId="38603"/>
    <cellStyle name="Normal 9 13 2 2 2 9" xfId="38604"/>
    <cellStyle name="Normal 9 13 2 2 3" xfId="1757"/>
    <cellStyle name="Normal 9 13 2 2 3 10" xfId="38605"/>
    <cellStyle name="Normal 9 13 2 2 3 11" xfId="38606"/>
    <cellStyle name="Normal 9 13 2 2 3 12" xfId="38607"/>
    <cellStyle name="Normal 9 13 2 2 3 2" xfId="13099"/>
    <cellStyle name="Normal 9 13 2 2 3 2 2" xfId="16331"/>
    <cellStyle name="Normal 9 13 2 2 3 2 2 2" xfId="21153"/>
    <cellStyle name="Normal 9 13 2 2 3 2 2 2 2" xfId="30795"/>
    <cellStyle name="Normal 9 13 2 2 3 2 2 3" xfId="25974"/>
    <cellStyle name="Normal 9 13 2 2 3 2 3" xfId="14740"/>
    <cellStyle name="Normal 9 13 2 2 3 2 3 2" xfId="19564"/>
    <cellStyle name="Normal 9 13 2 2 3 2 3 2 2" xfId="29206"/>
    <cellStyle name="Normal 9 13 2 2 3 2 3 3" xfId="24385"/>
    <cellStyle name="Normal 9 13 2 2 3 2 4" xfId="17978"/>
    <cellStyle name="Normal 9 13 2 2 3 2 4 2" xfId="27620"/>
    <cellStyle name="Normal 9 13 2 2 3 2 5" xfId="22799"/>
    <cellStyle name="Normal 9 13 2 2 3 2 6" xfId="38608"/>
    <cellStyle name="Normal 9 13 2 2 3 2 7" xfId="38609"/>
    <cellStyle name="Normal 9 13 2 2 3 2 8" xfId="38610"/>
    <cellStyle name="Normal 9 13 2 2 3 2 9" xfId="38611"/>
    <cellStyle name="Normal 9 13 2 2 3 3" xfId="12584"/>
    <cellStyle name="Normal 9 13 2 2 3 3 2" xfId="15818"/>
    <cellStyle name="Normal 9 13 2 2 3 3 2 2" xfId="20640"/>
    <cellStyle name="Normal 9 13 2 2 3 3 2 2 2" xfId="30282"/>
    <cellStyle name="Normal 9 13 2 2 3 3 2 3" xfId="25461"/>
    <cellStyle name="Normal 9 13 2 2 3 3 3" xfId="14227"/>
    <cellStyle name="Normal 9 13 2 2 3 3 3 2" xfId="19051"/>
    <cellStyle name="Normal 9 13 2 2 3 3 3 2 2" xfId="28693"/>
    <cellStyle name="Normal 9 13 2 2 3 3 3 3" xfId="23872"/>
    <cellStyle name="Normal 9 13 2 2 3 3 4" xfId="17465"/>
    <cellStyle name="Normal 9 13 2 2 3 3 4 2" xfId="27107"/>
    <cellStyle name="Normal 9 13 2 2 3 3 5" xfId="22286"/>
    <cellStyle name="Normal 9 13 2 2 3 3 6" xfId="38612"/>
    <cellStyle name="Normal 9 13 2 2 3 3 7" xfId="38613"/>
    <cellStyle name="Normal 9 13 2 2 3 3 8" xfId="38614"/>
    <cellStyle name="Normal 9 13 2 2 3 3 9" xfId="38615"/>
    <cellStyle name="Normal 9 13 2 2 3 4" xfId="15305"/>
    <cellStyle name="Normal 9 13 2 2 3 4 2" xfId="20127"/>
    <cellStyle name="Normal 9 13 2 2 3 4 2 2" xfId="29769"/>
    <cellStyle name="Normal 9 13 2 2 3 4 3" xfId="24948"/>
    <cellStyle name="Normal 9 13 2 2 3 5" xfId="13714"/>
    <cellStyle name="Normal 9 13 2 2 3 5 2" xfId="18538"/>
    <cellStyle name="Normal 9 13 2 2 3 5 2 2" xfId="28180"/>
    <cellStyle name="Normal 9 13 2 2 3 5 3" xfId="23359"/>
    <cellStyle name="Normal 9 13 2 2 3 6" xfId="16952"/>
    <cellStyle name="Normal 9 13 2 2 3 6 2" xfId="26594"/>
    <cellStyle name="Normal 9 13 2 2 3 7" xfId="21773"/>
    <cellStyle name="Normal 9 13 2 2 3 8" xfId="38616"/>
    <cellStyle name="Normal 9 13 2 2 3 9" xfId="38617"/>
    <cellStyle name="Normal 9 13 2 2 4" xfId="12862"/>
    <cellStyle name="Normal 9 13 2 2 4 10" xfId="38618"/>
    <cellStyle name="Normal 9 13 2 2 4 2" xfId="16094"/>
    <cellStyle name="Normal 9 13 2 2 4 2 2" xfId="20916"/>
    <cellStyle name="Normal 9 13 2 2 4 2 2 2" xfId="30558"/>
    <cellStyle name="Normal 9 13 2 2 4 2 3" xfId="25737"/>
    <cellStyle name="Normal 9 13 2 2 4 3" xfId="14503"/>
    <cellStyle name="Normal 9 13 2 2 4 3 2" xfId="19327"/>
    <cellStyle name="Normal 9 13 2 2 4 3 2 2" xfId="28969"/>
    <cellStyle name="Normal 9 13 2 2 4 3 3" xfId="24148"/>
    <cellStyle name="Normal 9 13 2 2 4 4" xfId="17741"/>
    <cellStyle name="Normal 9 13 2 2 4 4 2" xfId="27383"/>
    <cellStyle name="Normal 9 13 2 2 4 5" xfId="22562"/>
    <cellStyle name="Normal 9 13 2 2 4 6" xfId="38619"/>
    <cellStyle name="Normal 9 13 2 2 4 7" xfId="38620"/>
    <cellStyle name="Normal 9 13 2 2 4 8" xfId="38621"/>
    <cellStyle name="Normal 9 13 2 2 4 9" xfId="38622"/>
    <cellStyle name="Normal 9 13 2 2 5" xfId="12347"/>
    <cellStyle name="Normal 9 13 2 2 5 10" xfId="38623"/>
    <cellStyle name="Normal 9 13 2 2 5 2" xfId="15581"/>
    <cellStyle name="Normal 9 13 2 2 5 2 2" xfId="20403"/>
    <cellStyle name="Normal 9 13 2 2 5 2 2 2" xfId="30045"/>
    <cellStyle name="Normal 9 13 2 2 5 2 3" xfId="25224"/>
    <cellStyle name="Normal 9 13 2 2 5 3" xfId="13990"/>
    <cellStyle name="Normal 9 13 2 2 5 3 2" xfId="18814"/>
    <cellStyle name="Normal 9 13 2 2 5 3 2 2" xfId="28456"/>
    <cellStyle name="Normal 9 13 2 2 5 3 3" xfId="23635"/>
    <cellStyle name="Normal 9 13 2 2 5 4" xfId="17228"/>
    <cellStyle name="Normal 9 13 2 2 5 4 2" xfId="26870"/>
    <cellStyle name="Normal 9 13 2 2 5 5" xfId="22049"/>
    <cellStyle name="Normal 9 13 2 2 5 6" xfId="38624"/>
    <cellStyle name="Normal 9 13 2 2 5 7" xfId="38625"/>
    <cellStyle name="Normal 9 13 2 2 5 8" xfId="38626"/>
    <cellStyle name="Normal 9 13 2 2 5 9" xfId="38627"/>
    <cellStyle name="Normal 9 13 2 2 6" xfId="15080"/>
    <cellStyle name="Normal 9 13 2 2 6 2" xfId="19902"/>
    <cellStyle name="Normal 9 13 2 2 6 2 2" xfId="29544"/>
    <cellStyle name="Normal 9 13 2 2 6 3" xfId="24723"/>
    <cellStyle name="Normal 9 13 2 2 7" xfId="13477"/>
    <cellStyle name="Normal 9 13 2 2 7 2" xfId="18301"/>
    <cellStyle name="Normal 9 13 2 2 7 2 2" xfId="27943"/>
    <cellStyle name="Normal 9 13 2 2 7 3" xfId="23122"/>
    <cellStyle name="Normal 9 13 2 2 8" xfId="16715"/>
    <cellStyle name="Normal 9 13 2 2 8 2" xfId="26357"/>
    <cellStyle name="Normal 9 13 2 2 8 3" xfId="38628"/>
    <cellStyle name="Normal 9 13 2 2 9" xfId="21536"/>
    <cellStyle name="Normal 9 13 2 2 9 2" xfId="38629"/>
    <cellStyle name="Normal 9 13 2 3" xfId="1329"/>
    <cellStyle name="Normal 9 13 2 3 10" xfId="38630"/>
    <cellStyle name="Normal 9 13 2 3 11" xfId="38631"/>
    <cellStyle name="Normal 9 13 2 3 12" xfId="38632"/>
    <cellStyle name="Normal 9 13 2 3 13" xfId="38633"/>
    <cellStyle name="Normal 9 13 2 3 14" xfId="38634"/>
    <cellStyle name="Normal 9 13 2 3 15" xfId="38635"/>
    <cellStyle name="Normal 9 13 2 3 16" xfId="38636"/>
    <cellStyle name="Normal 9 13 2 3 2" xfId="12927"/>
    <cellStyle name="Normal 9 13 2 3 2 10" xfId="38637"/>
    <cellStyle name="Normal 9 13 2 3 2 2" xfId="16159"/>
    <cellStyle name="Normal 9 13 2 3 2 2 2" xfId="20981"/>
    <cellStyle name="Normal 9 13 2 3 2 2 2 2" xfId="30623"/>
    <cellStyle name="Normal 9 13 2 3 2 2 3" xfId="25802"/>
    <cellStyle name="Normal 9 13 2 3 2 3" xfId="14568"/>
    <cellStyle name="Normal 9 13 2 3 2 3 2" xfId="19392"/>
    <cellStyle name="Normal 9 13 2 3 2 3 2 2" xfId="29034"/>
    <cellStyle name="Normal 9 13 2 3 2 3 3" xfId="24213"/>
    <cellStyle name="Normal 9 13 2 3 2 4" xfId="17806"/>
    <cellStyle name="Normal 9 13 2 3 2 4 2" xfId="27448"/>
    <cellStyle name="Normal 9 13 2 3 2 5" xfId="22627"/>
    <cellStyle name="Normal 9 13 2 3 2 6" xfId="38638"/>
    <cellStyle name="Normal 9 13 2 3 2 7" xfId="38639"/>
    <cellStyle name="Normal 9 13 2 3 2 8" xfId="38640"/>
    <cellStyle name="Normal 9 13 2 3 2 9" xfId="38641"/>
    <cellStyle name="Normal 9 13 2 3 3" xfId="12412"/>
    <cellStyle name="Normal 9 13 2 3 3 10" xfId="38642"/>
    <cellStyle name="Normal 9 13 2 3 3 2" xfId="15646"/>
    <cellStyle name="Normal 9 13 2 3 3 2 2" xfId="20468"/>
    <cellStyle name="Normal 9 13 2 3 3 2 2 2" xfId="30110"/>
    <cellStyle name="Normal 9 13 2 3 3 2 3" xfId="25289"/>
    <cellStyle name="Normal 9 13 2 3 3 3" xfId="14055"/>
    <cellStyle name="Normal 9 13 2 3 3 3 2" xfId="18879"/>
    <cellStyle name="Normal 9 13 2 3 3 3 2 2" xfId="28521"/>
    <cellStyle name="Normal 9 13 2 3 3 3 3" xfId="23700"/>
    <cellStyle name="Normal 9 13 2 3 3 4" xfId="17293"/>
    <cellStyle name="Normal 9 13 2 3 3 4 2" xfId="26935"/>
    <cellStyle name="Normal 9 13 2 3 3 5" xfId="22114"/>
    <cellStyle name="Normal 9 13 2 3 3 6" xfId="38643"/>
    <cellStyle name="Normal 9 13 2 3 3 7" xfId="38644"/>
    <cellStyle name="Normal 9 13 2 3 3 8" xfId="38645"/>
    <cellStyle name="Normal 9 13 2 3 3 9" xfId="38646"/>
    <cellStyle name="Normal 9 13 2 3 4" xfId="15133"/>
    <cellStyle name="Normal 9 13 2 3 4 2" xfId="19955"/>
    <cellStyle name="Normal 9 13 2 3 4 2 2" xfId="29597"/>
    <cellStyle name="Normal 9 13 2 3 4 3" xfId="24776"/>
    <cellStyle name="Normal 9 13 2 3 5" xfId="13542"/>
    <cellStyle name="Normal 9 13 2 3 5 2" xfId="18366"/>
    <cellStyle name="Normal 9 13 2 3 5 2 2" xfId="28008"/>
    <cellStyle name="Normal 9 13 2 3 5 3" xfId="23187"/>
    <cellStyle name="Normal 9 13 2 3 6" xfId="16780"/>
    <cellStyle name="Normal 9 13 2 3 6 2" xfId="26422"/>
    <cellStyle name="Normal 9 13 2 3 6 3" xfId="38647"/>
    <cellStyle name="Normal 9 13 2 3 7" xfId="21601"/>
    <cellStyle name="Normal 9 13 2 3 7 2" xfId="38648"/>
    <cellStyle name="Normal 9 13 2 3 8" xfId="38649"/>
    <cellStyle name="Normal 9 13 2 3 8 2" xfId="38650"/>
    <cellStyle name="Normal 9 13 2 3 9" xfId="38651"/>
    <cellStyle name="Normal 9 13 2 3 9 2" xfId="38652"/>
    <cellStyle name="Normal 9 13 2 4" xfId="1651"/>
    <cellStyle name="Normal 9 13 2 4 10" xfId="38653"/>
    <cellStyle name="Normal 9 13 2 4 11" xfId="38654"/>
    <cellStyle name="Normal 9 13 2 4 12" xfId="38655"/>
    <cellStyle name="Normal 9 13 2 4 13" xfId="38656"/>
    <cellStyle name="Normal 9 13 2 4 14" xfId="38657"/>
    <cellStyle name="Normal 9 13 2 4 15" xfId="38658"/>
    <cellStyle name="Normal 9 13 2 4 16" xfId="38659"/>
    <cellStyle name="Normal 9 13 2 4 2" xfId="13012"/>
    <cellStyle name="Normal 9 13 2 4 2 10" xfId="38660"/>
    <cellStyle name="Normal 9 13 2 4 2 2" xfId="16244"/>
    <cellStyle name="Normal 9 13 2 4 2 2 2" xfId="21066"/>
    <cellStyle name="Normal 9 13 2 4 2 2 2 2" xfId="30708"/>
    <cellStyle name="Normal 9 13 2 4 2 2 3" xfId="25887"/>
    <cellStyle name="Normal 9 13 2 4 2 3" xfId="14653"/>
    <cellStyle name="Normal 9 13 2 4 2 3 2" xfId="19477"/>
    <cellStyle name="Normal 9 13 2 4 2 3 2 2" xfId="29119"/>
    <cellStyle name="Normal 9 13 2 4 2 3 3" xfId="24298"/>
    <cellStyle name="Normal 9 13 2 4 2 4" xfId="17891"/>
    <cellStyle name="Normal 9 13 2 4 2 4 2" xfId="27533"/>
    <cellStyle name="Normal 9 13 2 4 2 5" xfId="22712"/>
    <cellStyle name="Normal 9 13 2 4 2 6" xfId="38661"/>
    <cellStyle name="Normal 9 13 2 4 2 7" xfId="38662"/>
    <cellStyle name="Normal 9 13 2 4 2 8" xfId="38663"/>
    <cellStyle name="Normal 9 13 2 4 2 9" xfId="38664"/>
    <cellStyle name="Normal 9 13 2 4 3" xfId="12497"/>
    <cellStyle name="Normal 9 13 2 4 3 10" xfId="38665"/>
    <cellStyle name="Normal 9 13 2 4 3 2" xfId="15731"/>
    <cellStyle name="Normal 9 13 2 4 3 2 2" xfId="20553"/>
    <cellStyle name="Normal 9 13 2 4 3 2 2 2" xfId="30195"/>
    <cellStyle name="Normal 9 13 2 4 3 2 3" xfId="25374"/>
    <cellStyle name="Normal 9 13 2 4 3 3" xfId="14140"/>
    <cellStyle name="Normal 9 13 2 4 3 3 2" xfId="18964"/>
    <cellStyle name="Normal 9 13 2 4 3 3 2 2" xfId="28606"/>
    <cellStyle name="Normal 9 13 2 4 3 3 3" xfId="23785"/>
    <cellStyle name="Normal 9 13 2 4 3 4" xfId="17378"/>
    <cellStyle name="Normal 9 13 2 4 3 4 2" xfId="27020"/>
    <cellStyle name="Normal 9 13 2 4 3 5" xfId="22199"/>
    <cellStyle name="Normal 9 13 2 4 3 6" xfId="38666"/>
    <cellStyle name="Normal 9 13 2 4 3 7" xfId="38667"/>
    <cellStyle name="Normal 9 13 2 4 3 8" xfId="38668"/>
    <cellStyle name="Normal 9 13 2 4 3 9" xfId="38669"/>
    <cellStyle name="Normal 9 13 2 4 4" xfId="15218"/>
    <cellStyle name="Normal 9 13 2 4 4 2" xfId="20040"/>
    <cellStyle name="Normal 9 13 2 4 4 2 2" xfId="29682"/>
    <cellStyle name="Normal 9 13 2 4 4 3" xfId="24861"/>
    <cellStyle name="Normal 9 13 2 4 5" xfId="13627"/>
    <cellStyle name="Normal 9 13 2 4 5 2" xfId="18451"/>
    <cellStyle name="Normal 9 13 2 4 5 2 2" xfId="28093"/>
    <cellStyle name="Normal 9 13 2 4 5 3" xfId="23272"/>
    <cellStyle name="Normal 9 13 2 4 6" xfId="16865"/>
    <cellStyle name="Normal 9 13 2 4 6 2" xfId="26507"/>
    <cellStyle name="Normal 9 13 2 4 6 3" xfId="38670"/>
    <cellStyle name="Normal 9 13 2 4 7" xfId="21686"/>
    <cellStyle name="Normal 9 13 2 4 7 2" xfId="38671"/>
    <cellStyle name="Normal 9 13 2 4 8" xfId="38672"/>
    <cellStyle name="Normal 9 13 2 4 8 2" xfId="38673"/>
    <cellStyle name="Normal 9 13 2 4 9" xfId="38674"/>
    <cellStyle name="Normal 9 13 2 4 9 2" xfId="38675"/>
    <cellStyle name="Normal 9 13 2 5" xfId="12822"/>
    <cellStyle name="Normal 9 13 2 5 10" xfId="38676"/>
    <cellStyle name="Normal 9 13 2 5 2" xfId="16056"/>
    <cellStyle name="Normal 9 13 2 5 2 2" xfId="20878"/>
    <cellStyle name="Normal 9 13 2 5 2 2 2" xfId="30520"/>
    <cellStyle name="Normal 9 13 2 5 2 3" xfId="25699"/>
    <cellStyle name="Normal 9 13 2 5 3" xfId="14465"/>
    <cellStyle name="Normal 9 13 2 5 3 2" xfId="19289"/>
    <cellStyle name="Normal 9 13 2 5 3 2 2" xfId="28931"/>
    <cellStyle name="Normal 9 13 2 5 3 3" xfId="24110"/>
    <cellStyle name="Normal 9 13 2 5 4" xfId="17703"/>
    <cellStyle name="Normal 9 13 2 5 4 2" xfId="27345"/>
    <cellStyle name="Normal 9 13 2 5 5" xfId="22524"/>
    <cellStyle name="Normal 9 13 2 5 6" xfId="38677"/>
    <cellStyle name="Normal 9 13 2 5 7" xfId="38678"/>
    <cellStyle name="Normal 9 13 2 5 8" xfId="38679"/>
    <cellStyle name="Normal 9 13 2 5 9" xfId="38680"/>
    <cellStyle name="Normal 9 13 2 6" xfId="12309"/>
    <cellStyle name="Normal 9 13 2 6 10" xfId="38681"/>
    <cellStyle name="Normal 9 13 2 6 2" xfId="15543"/>
    <cellStyle name="Normal 9 13 2 6 2 2" xfId="20365"/>
    <cellStyle name="Normal 9 13 2 6 2 2 2" xfId="30007"/>
    <cellStyle name="Normal 9 13 2 6 2 3" xfId="25186"/>
    <cellStyle name="Normal 9 13 2 6 3" xfId="13952"/>
    <cellStyle name="Normal 9 13 2 6 3 2" xfId="18776"/>
    <cellStyle name="Normal 9 13 2 6 3 2 2" xfId="28418"/>
    <cellStyle name="Normal 9 13 2 6 3 3" xfId="23597"/>
    <cellStyle name="Normal 9 13 2 6 4" xfId="17190"/>
    <cellStyle name="Normal 9 13 2 6 4 2" xfId="26832"/>
    <cellStyle name="Normal 9 13 2 6 5" xfId="22011"/>
    <cellStyle name="Normal 9 13 2 6 6" xfId="38682"/>
    <cellStyle name="Normal 9 13 2 6 7" xfId="38683"/>
    <cellStyle name="Normal 9 13 2 6 8" xfId="38684"/>
    <cellStyle name="Normal 9 13 2 6 9" xfId="38685"/>
    <cellStyle name="Normal 9 13 2 7" xfId="15041"/>
    <cellStyle name="Normal 9 13 2 7 2" xfId="19863"/>
    <cellStyle name="Normal 9 13 2 7 2 2" xfId="29505"/>
    <cellStyle name="Normal 9 13 2 7 3" xfId="24684"/>
    <cellStyle name="Normal 9 13 2 8" xfId="13438"/>
    <cellStyle name="Normal 9 13 2 8 2" xfId="18263"/>
    <cellStyle name="Normal 9 13 2 8 2 2" xfId="27905"/>
    <cellStyle name="Normal 9 13 2 8 3" xfId="23084"/>
    <cellStyle name="Normal 9 13 2 9" xfId="16677"/>
    <cellStyle name="Normal 9 13 2 9 2" xfId="26319"/>
    <cellStyle name="Normal 9 13 2 9 3" xfId="38686"/>
    <cellStyle name="Normal 9 13 3" xfId="38687"/>
    <cellStyle name="Normal 9 13 4" xfId="38688"/>
    <cellStyle name="Normal 9 13 5" xfId="38689"/>
    <cellStyle name="Normal 9 13 6" xfId="38690"/>
    <cellStyle name="Normal 9 13 7" xfId="38691"/>
    <cellStyle name="Normal 9 13 8" xfId="38692"/>
    <cellStyle name="Normal 9 13 9" xfId="38693"/>
    <cellStyle name="Normal 9 14" xfId="448"/>
    <cellStyle name="Normal 9 14 10" xfId="38694"/>
    <cellStyle name="Normal 9 14 11" xfId="38695"/>
    <cellStyle name="Normal 9 14 12" xfId="38696"/>
    <cellStyle name="Normal 9 14 2" xfId="449"/>
    <cellStyle name="Normal 9 14 2 10" xfId="21499"/>
    <cellStyle name="Normal 9 14 2 10 2" xfId="38697"/>
    <cellStyle name="Normal 9 14 2 11" xfId="38698"/>
    <cellStyle name="Normal 9 14 2 11 2" xfId="38699"/>
    <cellStyle name="Normal 9 14 2 12" xfId="38700"/>
    <cellStyle name="Normal 9 14 2 12 2" xfId="38701"/>
    <cellStyle name="Normal 9 14 2 13" xfId="38702"/>
    <cellStyle name="Normal 9 14 2 13 2" xfId="38703"/>
    <cellStyle name="Normal 9 14 2 14" xfId="38704"/>
    <cellStyle name="Normal 9 14 2 15" xfId="38705"/>
    <cellStyle name="Normal 9 14 2 16" xfId="38706"/>
    <cellStyle name="Normal 9 14 2 17" xfId="38707"/>
    <cellStyle name="Normal 9 14 2 18" xfId="38708"/>
    <cellStyle name="Normal 9 14 2 19" xfId="38709"/>
    <cellStyle name="Normal 9 14 2 2" xfId="924"/>
    <cellStyle name="Normal 9 14 2 2 10" xfId="38710"/>
    <cellStyle name="Normal 9 14 2 2 10 2" xfId="38711"/>
    <cellStyle name="Normal 9 14 2 2 11" xfId="38712"/>
    <cellStyle name="Normal 9 14 2 2 12" xfId="38713"/>
    <cellStyle name="Normal 9 14 2 2 13" xfId="38714"/>
    <cellStyle name="Normal 9 14 2 2 14" xfId="38715"/>
    <cellStyle name="Normal 9 14 2 2 15" xfId="38716"/>
    <cellStyle name="Normal 9 14 2 2 16" xfId="38717"/>
    <cellStyle name="Normal 9 14 2 2 17" xfId="38718"/>
    <cellStyle name="Normal 9 14 2 2 2" xfId="1588"/>
    <cellStyle name="Normal 9 14 2 2 2 10" xfId="38719"/>
    <cellStyle name="Normal 9 14 2 2 2 11" xfId="38720"/>
    <cellStyle name="Normal 9 14 2 2 2 12" xfId="38721"/>
    <cellStyle name="Normal 9 14 2 2 2 2" xfId="12987"/>
    <cellStyle name="Normal 9 14 2 2 2 2 2" xfId="16219"/>
    <cellStyle name="Normal 9 14 2 2 2 2 2 2" xfId="21041"/>
    <cellStyle name="Normal 9 14 2 2 2 2 2 2 2" xfId="30683"/>
    <cellStyle name="Normal 9 14 2 2 2 2 2 3" xfId="25862"/>
    <cellStyle name="Normal 9 14 2 2 2 2 3" xfId="14628"/>
    <cellStyle name="Normal 9 14 2 2 2 2 3 2" xfId="19452"/>
    <cellStyle name="Normal 9 14 2 2 2 2 3 2 2" xfId="29094"/>
    <cellStyle name="Normal 9 14 2 2 2 2 3 3" xfId="24273"/>
    <cellStyle name="Normal 9 14 2 2 2 2 4" xfId="17866"/>
    <cellStyle name="Normal 9 14 2 2 2 2 4 2" xfId="27508"/>
    <cellStyle name="Normal 9 14 2 2 2 2 5" xfId="22687"/>
    <cellStyle name="Normal 9 14 2 2 2 2 6" xfId="38722"/>
    <cellStyle name="Normal 9 14 2 2 2 2 7" xfId="38723"/>
    <cellStyle name="Normal 9 14 2 2 2 2 8" xfId="38724"/>
    <cellStyle name="Normal 9 14 2 2 2 2 9" xfId="38725"/>
    <cellStyle name="Normal 9 14 2 2 2 3" xfId="12472"/>
    <cellStyle name="Normal 9 14 2 2 2 3 2" xfId="15706"/>
    <cellStyle name="Normal 9 14 2 2 2 3 2 2" xfId="20528"/>
    <cellStyle name="Normal 9 14 2 2 2 3 2 2 2" xfId="30170"/>
    <cellStyle name="Normal 9 14 2 2 2 3 2 3" xfId="25349"/>
    <cellStyle name="Normal 9 14 2 2 2 3 3" xfId="14115"/>
    <cellStyle name="Normal 9 14 2 2 2 3 3 2" xfId="18939"/>
    <cellStyle name="Normal 9 14 2 2 2 3 3 2 2" xfId="28581"/>
    <cellStyle name="Normal 9 14 2 2 2 3 3 3" xfId="23760"/>
    <cellStyle name="Normal 9 14 2 2 2 3 4" xfId="17353"/>
    <cellStyle name="Normal 9 14 2 2 2 3 4 2" xfId="26995"/>
    <cellStyle name="Normal 9 14 2 2 2 3 5" xfId="22174"/>
    <cellStyle name="Normal 9 14 2 2 2 3 6" xfId="38726"/>
    <cellStyle name="Normal 9 14 2 2 2 3 7" xfId="38727"/>
    <cellStyle name="Normal 9 14 2 2 2 3 8" xfId="38728"/>
    <cellStyle name="Normal 9 14 2 2 2 3 9" xfId="38729"/>
    <cellStyle name="Normal 9 14 2 2 2 4" xfId="15193"/>
    <cellStyle name="Normal 9 14 2 2 2 4 2" xfId="20015"/>
    <cellStyle name="Normal 9 14 2 2 2 4 2 2" xfId="29657"/>
    <cellStyle name="Normal 9 14 2 2 2 4 3" xfId="24836"/>
    <cellStyle name="Normal 9 14 2 2 2 5" xfId="13602"/>
    <cellStyle name="Normal 9 14 2 2 2 5 2" xfId="18426"/>
    <cellStyle name="Normal 9 14 2 2 2 5 2 2" xfId="28068"/>
    <cellStyle name="Normal 9 14 2 2 2 5 3" xfId="23247"/>
    <cellStyle name="Normal 9 14 2 2 2 6" xfId="16840"/>
    <cellStyle name="Normal 9 14 2 2 2 6 2" xfId="26482"/>
    <cellStyle name="Normal 9 14 2 2 2 7" xfId="21661"/>
    <cellStyle name="Normal 9 14 2 2 2 8" xfId="38730"/>
    <cellStyle name="Normal 9 14 2 2 2 9" xfId="38731"/>
    <cellStyle name="Normal 9 14 2 2 3" xfId="1527"/>
    <cellStyle name="Normal 9 14 2 2 3 10" xfId="38732"/>
    <cellStyle name="Normal 9 14 2 2 3 11" xfId="38733"/>
    <cellStyle name="Normal 9 14 2 2 3 12" xfId="38734"/>
    <cellStyle name="Normal 9 14 2 2 3 2" xfId="12959"/>
    <cellStyle name="Normal 9 14 2 2 3 2 2" xfId="16191"/>
    <cellStyle name="Normal 9 14 2 2 3 2 2 2" xfId="21013"/>
    <cellStyle name="Normal 9 14 2 2 3 2 2 2 2" xfId="30655"/>
    <cellStyle name="Normal 9 14 2 2 3 2 2 3" xfId="25834"/>
    <cellStyle name="Normal 9 14 2 2 3 2 3" xfId="14600"/>
    <cellStyle name="Normal 9 14 2 2 3 2 3 2" xfId="19424"/>
    <cellStyle name="Normal 9 14 2 2 3 2 3 2 2" xfId="29066"/>
    <cellStyle name="Normal 9 14 2 2 3 2 3 3" xfId="24245"/>
    <cellStyle name="Normal 9 14 2 2 3 2 4" xfId="17838"/>
    <cellStyle name="Normal 9 14 2 2 3 2 4 2" xfId="27480"/>
    <cellStyle name="Normal 9 14 2 2 3 2 5" xfId="22659"/>
    <cellStyle name="Normal 9 14 2 2 3 2 6" xfId="38735"/>
    <cellStyle name="Normal 9 14 2 2 3 2 7" xfId="38736"/>
    <cellStyle name="Normal 9 14 2 2 3 2 8" xfId="38737"/>
    <cellStyle name="Normal 9 14 2 2 3 2 9" xfId="38738"/>
    <cellStyle name="Normal 9 14 2 2 3 3" xfId="12444"/>
    <cellStyle name="Normal 9 14 2 2 3 3 2" xfId="15678"/>
    <cellStyle name="Normal 9 14 2 2 3 3 2 2" xfId="20500"/>
    <cellStyle name="Normal 9 14 2 2 3 3 2 2 2" xfId="30142"/>
    <cellStyle name="Normal 9 14 2 2 3 3 2 3" xfId="25321"/>
    <cellStyle name="Normal 9 14 2 2 3 3 3" xfId="14087"/>
    <cellStyle name="Normal 9 14 2 2 3 3 3 2" xfId="18911"/>
    <cellStyle name="Normal 9 14 2 2 3 3 3 2 2" xfId="28553"/>
    <cellStyle name="Normal 9 14 2 2 3 3 3 3" xfId="23732"/>
    <cellStyle name="Normal 9 14 2 2 3 3 4" xfId="17325"/>
    <cellStyle name="Normal 9 14 2 2 3 3 4 2" xfId="26967"/>
    <cellStyle name="Normal 9 14 2 2 3 3 5" xfId="22146"/>
    <cellStyle name="Normal 9 14 2 2 3 3 6" xfId="38739"/>
    <cellStyle name="Normal 9 14 2 2 3 3 7" xfId="38740"/>
    <cellStyle name="Normal 9 14 2 2 3 3 8" xfId="38741"/>
    <cellStyle name="Normal 9 14 2 2 3 3 9" xfId="38742"/>
    <cellStyle name="Normal 9 14 2 2 3 4" xfId="15165"/>
    <cellStyle name="Normal 9 14 2 2 3 4 2" xfId="19987"/>
    <cellStyle name="Normal 9 14 2 2 3 4 2 2" xfId="29629"/>
    <cellStyle name="Normal 9 14 2 2 3 4 3" xfId="24808"/>
    <cellStyle name="Normal 9 14 2 2 3 5" xfId="13574"/>
    <cellStyle name="Normal 9 14 2 2 3 5 2" xfId="18398"/>
    <cellStyle name="Normal 9 14 2 2 3 5 2 2" xfId="28040"/>
    <cellStyle name="Normal 9 14 2 2 3 5 3" xfId="23219"/>
    <cellStyle name="Normal 9 14 2 2 3 6" xfId="16812"/>
    <cellStyle name="Normal 9 14 2 2 3 6 2" xfId="26454"/>
    <cellStyle name="Normal 9 14 2 2 3 7" xfId="21633"/>
    <cellStyle name="Normal 9 14 2 2 3 8" xfId="38743"/>
    <cellStyle name="Normal 9 14 2 2 3 9" xfId="38744"/>
    <cellStyle name="Normal 9 14 2 2 4" xfId="12863"/>
    <cellStyle name="Normal 9 14 2 2 4 10" xfId="38745"/>
    <cellStyle name="Normal 9 14 2 2 4 2" xfId="16095"/>
    <cellStyle name="Normal 9 14 2 2 4 2 2" xfId="20917"/>
    <cellStyle name="Normal 9 14 2 2 4 2 2 2" xfId="30559"/>
    <cellStyle name="Normal 9 14 2 2 4 2 3" xfId="25738"/>
    <cellStyle name="Normal 9 14 2 2 4 3" xfId="14504"/>
    <cellStyle name="Normal 9 14 2 2 4 3 2" xfId="19328"/>
    <cellStyle name="Normal 9 14 2 2 4 3 2 2" xfId="28970"/>
    <cellStyle name="Normal 9 14 2 2 4 3 3" xfId="24149"/>
    <cellStyle name="Normal 9 14 2 2 4 4" xfId="17742"/>
    <cellStyle name="Normal 9 14 2 2 4 4 2" xfId="27384"/>
    <cellStyle name="Normal 9 14 2 2 4 5" xfId="22563"/>
    <cellStyle name="Normal 9 14 2 2 4 6" xfId="38746"/>
    <cellStyle name="Normal 9 14 2 2 4 7" xfId="38747"/>
    <cellStyle name="Normal 9 14 2 2 4 8" xfId="38748"/>
    <cellStyle name="Normal 9 14 2 2 4 9" xfId="38749"/>
    <cellStyle name="Normal 9 14 2 2 5" xfId="12348"/>
    <cellStyle name="Normal 9 14 2 2 5 10" xfId="38750"/>
    <cellStyle name="Normal 9 14 2 2 5 2" xfId="15582"/>
    <cellStyle name="Normal 9 14 2 2 5 2 2" xfId="20404"/>
    <cellStyle name="Normal 9 14 2 2 5 2 2 2" xfId="30046"/>
    <cellStyle name="Normal 9 14 2 2 5 2 3" xfId="25225"/>
    <cellStyle name="Normal 9 14 2 2 5 3" xfId="13991"/>
    <cellStyle name="Normal 9 14 2 2 5 3 2" xfId="18815"/>
    <cellStyle name="Normal 9 14 2 2 5 3 2 2" xfId="28457"/>
    <cellStyle name="Normal 9 14 2 2 5 3 3" xfId="23636"/>
    <cellStyle name="Normal 9 14 2 2 5 4" xfId="17229"/>
    <cellStyle name="Normal 9 14 2 2 5 4 2" xfId="26871"/>
    <cellStyle name="Normal 9 14 2 2 5 5" xfId="22050"/>
    <cellStyle name="Normal 9 14 2 2 5 6" xfId="38751"/>
    <cellStyle name="Normal 9 14 2 2 5 7" xfId="38752"/>
    <cellStyle name="Normal 9 14 2 2 5 8" xfId="38753"/>
    <cellStyle name="Normal 9 14 2 2 5 9" xfId="38754"/>
    <cellStyle name="Normal 9 14 2 2 6" xfId="15081"/>
    <cellStyle name="Normal 9 14 2 2 6 2" xfId="19903"/>
    <cellStyle name="Normal 9 14 2 2 6 2 2" xfId="29545"/>
    <cellStyle name="Normal 9 14 2 2 6 3" xfId="24724"/>
    <cellStyle name="Normal 9 14 2 2 7" xfId="13478"/>
    <cellStyle name="Normal 9 14 2 2 7 2" xfId="18302"/>
    <cellStyle name="Normal 9 14 2 2 7 2 2" xfId="27944"/>
    <cellStyle name="Normal 9 14 2 2 7 3" xfId="23123"/>
    <cellStyle name="Normal 9 14 2 2 8" xfId="16716"/>
    <cellStyle name="Normal 9 14 2 2 8 2" xfId="26358"/>
    <cellStyle name="Normal 9 14 2 2 8 3" xfId="38755"/>
    <cellStyle name="Normal 9 14 2 2 9" xfId="21537"/>
    <cellStyle name="Normal 9 14 2 2 9 2" xfId="38756"/>
    <cellStyle name="Normal 9 14 2 3" xfId="1331"/>
    <cellStyle name="Normal 9 14 2 3 10" xfId="38757"/>
    <cellStyle name="Normal 9 14 2 3 11" xfId="38758"/>
    <cellStyle name="Normal 9 14 2 3 12" xfId="38759"/>
    <cellStyle name="Normal 9 14 2 3 13" xfId="38760"/>
    <cellStyle name="Normal 9 14 2 3 14" xfId="38761"/>
    <cellStyle name="Normal 9 14 2 3 15" xfId="38762"/>
    <cellStyle name="Normal 9 14 2 3 16" xfId="38763"/>
    <cellStyle name="Normal 9 14 2 3 2" xfId="12928"/>
    <cellStyle name="Normal 9 14 2 3 2 10" xfId="38764"/>
    <cellStyle name="Normal 9 14 2 3 2 2" xfId="16160"/>
    <cellStyle name="Normal 9 14 2 3 2 2 2" xfId="20982"/>
    <cellStyle name="Normal 9 14 2 3 2 2 2 2" xfId="30624"/>
    <cellStyle name="Normal 9 14 2 3 2 2 3" xfId="25803"/>
    <cellStyle name="Normal 9 14 2 3 2 3" xfId="14569"/>
    <cellStyle name="Normal 9 14 2 3 2 3 2" xfId="19393"/>
    <cellStyle name="Normal 9 14 2 3 2 3 2 2" xfId="29035"/>
    <cellStyle name="Normal 9 14 2 3 2 3 3" xfId="24214"/>
    <cellStyle name="Normal 9 14 2 3 2 4" xfId="17807"/>
    <cellStyle name="Normal 9 14 2 3 2 4 2" xfId="27449"/>
    <cellStyle name="Normal 9 14 2 3 2 5" xfId="22628"/>
    <cellStyle name="Normal 9 14 2 3 2 6" xfId="38765"/>
    <cellStyle name="Normal 9 14 2 3 2 7" xfId="38766"/>
    <cellStyle name="Normal 9 14 2 3 2 8" xfId="38767"/>
    <cellStyle name="Normal 9 14 2 3 2 9" xfId="38768"/>
    <cellStyle name="Normal 9 14 2 3 3" xfId="12413"/>
    <cellStyle name="Normal 9 14 2 3 3 10" xfId="38769"/>
    <cellStyle name="Normal 9 14 2 3 3 2" xfId="15647"/>
    <cellStyle name="Normal 9 14 2 3 3 2 2" xfId="20469"/>
    <cellStyle name="Normal 9 14 2 3 3 2 2 2" xfId="30111"/>
    <cellStyle name="Normal 9 14 2 3 3 2 3" xfId="25290"/>
    <cellStyle name="Normal 9 14 2 3 3 3" xfId="14056"/>
    <cellStyle name="Normal 9 14 2 3 3 3 2" xfId="18880"/>
    <cellStyle name="Normal 9 14 2 3 3 3 2 2" xfId="28522"/>
    <cellStyle name="Normal 9 14 2 3 3 3 3" xfId="23701"/>
    <cellStyle name="Normal 9 14 2 3 3 4" xfId="17294"/>
    <cellStyle name="Normal 9 14 2 3 3 4 2" xfId="26936"/>
    <cellStyle name="Normal 9 14 2 3 3 5" xfId="22115"/>
    <cellStyle name="Normal 9 14 2 3 3 6" xfId="38770"/>
    <cellStyle name="Normal 9 14 2 3 3 7" xfId="38771"/>
    <cellStyle name="Normal 9 14 2 3 3 8" xfId="38772"/>
    <cellStyle name="Normal 9 14 2 3 3 9" xfId="38773"/>
    <cellStyle name="Normal 9 14 2 3 4" xfId="15134"/>
    <cellStyle name="Normal 9 14 2 3 4 2" xfId="19956"/>
    <cellStyle name="Normal 9 14 2 3 4 2 2" xfId="29598"/>
    <cellStyle name="Normal 9 14 2 3 4 3" xfId="24777"/>
    <cellStyle name="Normal 9 14 2 3 5" xfId="13543"/>
    <cellStyle name="Normal 9 14 2 3 5 2" xfId="18367"/>
    <cellStyle name="Normal 9 14 2 3 5 2 2" xfId="28009"/>
    <cellStyle name="Normal 9 14 2 3 5 3" xfId="23188"/>
    <cellStyle name="Normal 9 14 2 3 6" xfId="16781"/>
    <cellStyle name="Normal 9 14 2 3 6 2" xfId="26423"/>
    <cellStyle name="Normal 9 14 2 3 6 3" xfId="38774"/>
    <cellStyle name="Normal 9 14 2 3 7" xfId="21602"/>
    <cellStyle name="Normal 9 14 2 3 7 2" xfId="38775"/>
    <cellStyle name="Normal 9 14 2 3 8" xfId="38776"/>
    <cellStyle name="Normal 9 14 2 3 8 2" xfId="38777"/>
    <cellStyle name="Normal 9 14 2 3 9" xfId="38778"/>
    <cellStyle name="Normal 9 14 2 3 9 2" xfId="38779"/>
    <cellStyle name="Normal 9 14 2 4" xfId="1650"/>
    <cellStyle name="Normal 9 14 2 4 10" xfId="38780"/>
    <cellStyle name="Normal 9 14 2 4 11" xfId="38781"/>
    <cellStyle name="Normal 9 14 2 4 12" xfId="38782"/>
    <cellStyle name="Normal 9 14 2 4 13" xfId="38783"/>
    <cellStyle name="Normal 9 14 2 4 14" xfId="38784"/>
    <cellStyle name="Normal 9 14 2 4 15" xfId="38785"/>
    <cellStyle name="Normal 9 14 2 4 16" xfId="38786"/>
    <cellStyle name="Normal 9 14 2 4 2" xfId="13011"/>
    <cellStyle name="Normal 9 14 2 4 2 10" xfId="38787"/>
    <cellStyle name="Normal 9 14 2 4 2 2" xfId="16243"/>
    <cellStyle name="Normal 9 14 2 4 2 2 2" xfId="21065"/>
    <cellStyle name="Normal 9 14 2 4 2 2 2 2" xfId="30707"/>
    <cellStyle name="Normal 9 14 2 4 2 2 3" xfId="25886"/>
    <cellStyle name="Normal 9 14 2 4 2 3" xfId="14652"/>
    <cellStyle name="Normal 9 14 2 4 2 3 2" xfId="19476"/>
    <cellStyle name="Normal 9 14 2 4 2 3 2 2" xfId="29118"/>
    <cellStyle name="Normal 9 14 2 4 2 3 3" xfId="24297"/>
    <cellStyle name="Normal 9 14 2 4 2 4" xfId="17890"/>
    <cellStyle name="Normal 9 14 2 4 2 4 2" xfId="27532"/>
    <cellStyle name="Normal 9 14 2 4 2 5" xfId="22711"/>
    <cellStyle name="Normal 9 14 2 4 2 6" xfId="38788"/>
    <cellStyle name="Normal 9 14 2 4 2 7" xfId="38789"/>
    <cellStyle name="Normal 9 14 2 4 2 8" xfId="38790"/>
    <cellStyle name="Normal 9 14 2 4 2 9" xfId="38791"/>
    <cellStyle name="Normal 9 14 2 4 3" xfId="12496"/>
    <cellStyle name="Normal 9 14 2 4 3 10" xfId="38792"/>
    <cellStyle name="Normal 9 14 2 4 3 2" xfId="15730"/>
    <cellStyle name="Normal 9 14 2 4 3 2 2" xfId="20552"/>
    <cellStyle name="Normal 9 14 2 4 3 2 2 2" xfId="30194"/>
    <cellStyle name="Normal 9 14 2 4 3 2 3" xfId="25373"/>
    <cellStyle name="Normal 9 14 2 4 3 3" xfId="14139"/>
    <cellStyle name="Normal 9 14 2 4 3 3 2" xfId="18963"/>
    <cellStyle name="Normal 9 14 2 4 3 3 2 2" xfId="28605"/>
    <cellStyle name="Normal 9 14 2 4 3 3 3" xfId="23784"/>
    <cellStyle name="Normal 9 14 2 4 3 4" xfId="17377"/>
    <cellStyle name="Normal 9 14 2 4 3 4 2" xfId="27019"/>
    <cellStyle name="Normal 9 14 2 4 3 5" xfId="22198"/>
    <cellStyle name="Normal 9 14 2 4 3 6" xfId="38793"/>
    <cellStyle name="Normal 9 14 2 4 3 7" xfId="38794"/>
    <cellStyle name="Normal 9 14 2 4 3 8" xfId="38795"/>
    <cellStyle name="Normal 9 14 2 4 3 9" xfId="38796"/>
    <cellStyle name="Normal 9 14 2 4 4" xfId="15217"/>
    <cellStyle name="Normal 9 14 2 4 4 2" xfId="20039"/>
    <cellStyle name="Normal 9 14 2 4 4 2 2" xfId="29681"/>
    <cellStyle name="Normal 9 14 2 4 4 3" xfId="24860"/>
    <cellStyle name="Normal 9 14 2 4 5" xfId="13626"/>
    <cellStyle name="Normal 9 14 2 4 5 2" xfId="18450"/>
    <cellStyle name="Normal 9 14 2 4 5 2 2" xfId="28092"/>
    <cellStyle name="Normal 9 14 2 4 5 3" xfId="23271"/>
    <cellStyle name="Normal 9 14 2 4 6" xfId="16864"/>
    <cellStyle name="Normal 9 14 2 4 6 2" xfId="26506"/>
    <cellStyle name="Normal 9 14 2 4 6 3" xfId="38797"/>
    <cellStyle name="Normal 9 14 2 4 7" xfId="21685"/>
    <cellStyle name="Normal 9 14 2 4 7 2" xfId="38798"/>
    <cellStyle name="Normal 9 14 2 4 8" xfId="38799"/>
    <cellStyle name="Normal 9 14 2 4 8 2" xfId="38800"/>
    <cellStyle name="Normal 9 14 2 4 9" xfId="38801"/>
    <cellStyle name="Normal 9 14 2 4 9 2" xfId="38802"/>
    <cellStyle name="Normal 9 14 2 5" xfId="12823"/>
    <cellStyle name="Normal 9 14 2 5 10" xfId="38803"/>
    <cellStyle name="Normal 9 14 2 5 2" xfId="16057"/>
    <cellStyle name="Normal 9 14 2 5 2 2" xfId="20879"/>
    <cellStyle name="Normal 9 14 2 5 2 2 2" xfId="30521"/>
    <cellStyle name="Normal 9 14 2 5 2 3" xfId="25700"/>
    <cellStyle name="Normal 9 14 2 5 3" xfId="14466"/>
    <cellStyle name="Normal 9 14 2 5 3 2" xfId="19290"/>
    <cellStyle name="Normal 9 14 2 5 3 2 2" xfId="28932"/>
    <cellStyle name="Normal 9 14 2 5 3 3" xfId="24111"/>
    <cellStyle name="Normal 9 14 2 5 4" xfId="17704"/>
    <cellStyle name="Normal 9 14 2 5 4 2" xfId="27346"/>
    <cellStyle name="Normal 9 14 2 5 5" xfId="22525"/>
    <cellStyle name="Normal 9 14 2 5 6" xfId="38804"/>
    <cellStyle name="Normal 9 14 2 5 7" xfId="38805"/>
    <cellStyle name="Normal 9 14 2 5 8" xfId="38806"/>
    <cellStyle name="Normal 9 14 2 5 9" xfId="38807"/>
    <cellStyle name="Normal 9 14 2 6" xfId="12310"/>
    <cellStyle name="Normal 9 14 2 6 10" xfId="38808"/>
    <cellStyle name="Normal 9 14 2 6 2" xfId="15544"/>
    <cellStyle name="Normal 9 14 2 6 2 2" xfId="20366"/>
    <cellStyle name="Normal 9 14 2 6 2 2 2" xfId="30008"/>
    <cellStyle name="Normal 9 14 2 6 2 3" xfId="25187"/>
    <cellStyle name="Normal 9 14 2 6 3" xfId="13953"/>
    <cellStyle name="Normal 9 14 2 6 3 2" xfId="18777"/>
    <cellStyle name="Normal 9 14 2 6 3 2 2" xfId="28419"/>
    <cellStyle name="Normal 9 14 2 6 3 3" xfId="23598"/>
    <cellStyle name="Normal 9 14 2 6 4" xfId="17191"/>
    <cellStyle name="Normal 9 14 2 6 4 2" xfId="26833"/>
    <cellStyle name="Normal 9 14 2 6 5" xfId="22012"/>
    <cellStyle name="Normal 9 14 2 6 6" xfId="38809"/>
    <cellStyle name="Normal 9 14 2 6 7" xfId="38810"/>
    <cellStyle name="Normal 9 14 2 6 8" xfId="38811"/>
    <cellStyle name="Normal 9 14 2 6 9" xfId="38812"/>
    <cellStyle name="Normal 9 14 2 7" xfId="15042"/>
    <cellStyle name="Normal 9 14 2 7 2" xfId="19864"/>
    <cellStyle name="Normal 9 14 2 7 2 2" xfId="29506"/>
    <cellStyle name="Normal 9 14 2 7 3" xfId="24685"/>
    <cellStyle name="Normal 9 14 2 8" xfId="13439"/>
    <cellStyle name="Normal 9 14 2 8 2" xfId="18264"/>
    <cellStyle name="Normal 9 14 2 8 2 2" xfId="27906"/>
    <cellStyle name="Normal 9 14 2 8 3" xfId="23085"/>
    <cellStyle name="Normal 9 14 2 9" xfId="16678"/>
    <cellStyle name="Normal 9 14 2 9 2" xfId="26320"/>
    <cellStyle name="Normal 9 14 2 9 3" xfId="38813"/>
    <cellStyle name="Normal 9 14 3" xfId="38814"/>
    <cellStyle name="Normal 9 14 4" xfId="38815"/>
    <cellStyle name="Normal 9 14 5" xfId="38816"/>
    <cellStyle name="Normal 9 14 6" xfId="38817"/>
    <cellStyle name="Normal 9 14 7" xfId="38818"/>
    <cellStyle name="Normal 9 14 8" xfId="38819"/>
    <cellStyle name="Normal 9 14 9" xfId="38820"/>
    <cellStyle name="Normal 9 15" xfId="450"/>
    <cellStyle name="Normal 9 15 10" xfId="38821"/>
    <cellStyle name="Normal 9 15 11" xfId="38822"/>
    <cellStyle name="Normal 9 15 12" xfId="38823"/>
    <cellStyle name="Normal 9 15 2" xfId="451"/>
    <cellStyle name="Normal 9 15 2 10" xfId="21500"/>
    <cellStyle name="Normal 9 15 2 10 2" xfId="38824"/>
    <cellStyle name="Normal 9 15 2 11" xfId="38825"/>
    <cellStyle name="Normal 9 15 2 11 2" xfId="38826"/>
    <cellStyle name="Normal 9 15 2 12" xfId="38827"/>
    <cellStyle name="Normal 9 15 2 12 2" xfId="38828"/>
    <cellStyle name="Normal 9 15 2 13" xfId="38829"/>
    <cellStyle name="Normal 9 15 2 13 2" xfId="38830"/>
    <cellStyle name="Normal 9 15 2 14" xfId="38831"/>
    <cellStyle name="Normal 9 15 2 15" xfId="38832"/>
    <cellStyle name="Normal 9 15 2 16" xfId="38833"/>
    <cellStyle name="Normal 9 15 2 17" xfId="38834"/>
    <cellStyle name="Normal 9 15 2 18" xfId="38835"/>
    <cellStyle name="Normal 9 15 2 19" xfId="38836"/>
    <cellStyle name="Normal 9 15 2 2" xfId="925"/>
    <cellStyle name="Normal 9 15 2 2 10" xfId="38837"/>
    <cellStyle name="Normal 9 15 2 2 10 2" xfId="38838"/>
    <cellStyle name="Normal 9 15 2 2 11" xfId="38839"/>
    <cellStyle name="Normal 9 15 2 2 12" xfId="38840"/>
    <cellStyle name="Normal 9 15 2 2 13" xfId="38841"/>
    <cellStyle name="Normal 9 15 2 2 14" xfId="38842"/>
    <cellStyle name="Normal 9 15 2 2 15" xfId="38843"/>
    <cellStyle name="Normal 9 15 2 2 16" xfId="38844"/>
    <cellStyle name="Normal 9 15 2 2 17" xfId="38845"/>
    <cellStyle name="Normal 9 15 2 2 2" xfId="1589"/>
    <cellStyle name="Normal 9 15 2 2 2 10" xfId="38846"/>
    <cellStyle name="Normal 9 15 2 2 2 11" xfId="38847"/>
    <cellStyle name="Normal 9 15 2 2 2 12" xfId="38848"/>
    <cellStyle name="Normal 9 15 2 2 2 2" xfId="12988"/>
    <cellStyle name="Normal 9 15 2 2 2 2 2" xfId="16220"/>
    <cellStyle name="Normal 9 15 2 2 2 2 2 2" xfId="21042"/>
    <cellStyle name="Normal 9 15 2 2 2 2 2 2 2" xfId="30684"/>
    <cellStyle name="Normal 9 15 2 2 2 2 2 3" xfId="25863"/>
    <cellStyle name="Normal 9 15 2 2 2 2 3" xfId="14629"/>
    <cellStyle name="Normal 9 15 2 2 2 2 3 2" xfId="19453"/>
    <cellStyle name="Normal 9 15 2 2 2 2 3 2 2" xfId="29095"/>
    <cellStyle name="Normal 9 15 2 2 2 2 3 3" xfId="24274"/>
    <cellStyle name="Normal 9 15 2 2 2 2 4" xfId="17867"/>
    <cellStyle name="Normal 9 15 2 2 2 2 4 2" xfId="27509"/>
    <cellStyle name="Normal 9 15 2 2 2 2 5" xfId="22688"/>
    <cellStyle name="Normal 9 15 2 2 2 2 6" xfId="38849"/>
    <cellStyle name="Normal 9 15 2 2 2 2 7" xfId="38850"/>
    <cellStyle name="Normal 9 15 2 2 2 2 8" xfId="38851"/>
    <cellStyle name="Normal 9 15 2 2 2 2 9" xfId="38852"/>
    <cellStyle name="Normal 9 15 2 2 2 3" xfId="12473"/>
    <cellStyle name="Normal 9 15 2 2 2 3 2" xfId="15707"/>
    <cellStyle name="Normal 9 15 2 2 2 3 2 2" xfId="20529"/>
    <cellStyle name="Normal 9 15 2 2 2 3 2 2 2" xfId="30171"/>
    <cellStyle name="Normal 9 15 2 2 2 3 2 3" xfId="25350"/>
    <cellStyle name="Normal 9 15 2 2 2 3 3" xfId="14116"/>
    <cellStyle name="Normal 9 15 2 2 2 3 3 2" xfId="18940"/>
    <cellStyle name="Normal 9 15 2 2 2 3 3 2 2" xfId="28582"/>
    <cellStyle name="Normal 9 15 2 2 2 3 3 3" xfId="23761"/>
    <cellStyle name="Normal 9 15 2 2 2 3 4" xfId="17354"/>
    <cellStyle name="Normal 9 15 2 2 2 3 4 2" xfId="26996"/>
    <cellStyle name="Normal 9 15 2 2 2 3 5" xfId="22175"/>
    <cellStyle name="Normal 9 15 2 2 2 3 6" xfId="38853"/>
    <cellStyle name="Normal 9 15 2 2 2 3 7" xfId="38854"/>
    <cellStyle name="Normal 9 15 2 2 2 3 8" xfId="38855"/>
    <cellStyle name="Normal 9 15 2 2 2 3 9" xfId="38856"/>
    <cellStyle name="Normal 9 15 2 2 2 4" xfId="15194"/>
    <cellStyle name="Normal 9 15 2 2 2 4 2" xfId="20016"/>
    <cellStyle name="Normal 9 15 2 2 2 4 2 2" xfId="29658"/>
    <cellStyle name="Normal 9 15 2 2 2 4 3" xfId="24837"/>
    <cellStyle name="Normal 9 15 2 2 2 5" xfId="13603"/>
    <cellStyle name="Normal 9 15 2 2 2 5 2" xfId="18427"/>
    <cellStyle name="Normal 9 15 2 2 2 5 2 2" xfId="28069"/>
    <cellStyle name="Normal 9 15 2 2 2 5 3" xfId="23248"/>
    <cellStyle name="Normal 9 15 2 2 2 6" xfId="16841"/>
    <cellStyle name="Normal 9 15 2 2 2 6 2" xfId="26483"/>
    <cellStyle name="Normal 9 15 2 2 2 7" xfId="21662"/>
    <cellStyle name="Normal 9 15 2 2 2 8" xfId="38857"/>
    <cellStyle name="Normal 9 15 2 2 2 9" xfId="38858"/>
    <cellStyle name="Normal 9 15 2 2 3" xfId="1756"/>
    <cellStyle name="Normal 9 15 2 2 3 10" xfId="38859"/>
    <cellStyle name="Normal 9 15 2 2 3 11" xfId="38860"/>
    <cellStyle name="Normal 9 15 2 2 3 12" xfId="38861"/>
    <cellStyle name="Normal 9 15 2 2 3 2" xfId="13098"/>
    <cellStyle name="Normal 9 15 2 2 3 2 2" xfId="16330"/>
    <cellStyle name="Normal 9 15 2 2 3 2 2 2" xfId="21152"/>
    <cellStyle name="Normal 9 15 2 2 3 2 2 2 2" xfId="30794"/>
    <cellStyle name="Normal 9 15 2 2 3 2 2 3" xfId="25973"/>
    <cellStyle name="Normal 9 15 2 2 3 2 3" xfId="14739"/>
    <cellStyle name="Normal 9 15 2 2 3 2 3 2" xfId="19563"/>
    <cellStyle name="Normal 9 15 2 2 3 2 3 2 2" xfId="29205"/>
    <cellStyle name="Normal 9 15 2 2 3 2 3 3" xfId="24384"/>
    <cellStyle name="Normal 9 15 2 2 3 2 4" xfId="17977"/>
    <cellStyle name="Normal 9 15 2 2 3 2 4 2" xfId="27619"/>
    <cellStyle name="Normal 9 15 2 2 3 2 5" xfId="22798"/>
    <cellStyle name="Normal 9 15 2 2 3 2 6" xfId="38862"/>
    <cellStyle name="Normal 9 15 2 2 3 2 7" xfId="38863"/>
    <cellStyle name="Normal 9 15 2 2 3 2 8" xfId="38864"/>
    <cellStyle name="Normal 9 15 2 2 3 2 9" xfId="38865"/>
    <cellStyle name="Normal 9 15 2 2 3 3" xfId="12583"/>
    <cellStyle name="Normal 9 15 2 2 3 3 2" xfId="15817"/>
    <cellStyle name="Normal 9 15 2 2 3 3 2 2" xfId="20639"/>
    <cellStyle name="Normal 9 15 2 2 3 3 2 2 2" xfId="30281"/>
    <cellStyle name="Normal 9 15 2 2 3 3 2 3" xfId="25460"/>
    <cellStyle name="Normal 9 15 2 2 3 3 3" xfId="14226"/>
    <cellStyle name="Normal 9 15 2 2 3 3 3 2" xfId="19050"/>
    <cellStyle name="Normal 9 15 2 2 3 3 3 2 2" xfId="28692"/>
    <cellStyle name="Normal 9 15 2 2 3 3 3 3" xfId="23871"/>
    <cellStyle name="Normal 9 15 2 2 3 3 4" xfId="17464"/>
    <cellStyle name="Normal 9 15 2 2 3 3 4 2" xfId="27106"/>
    <cellStyle name="Normal 9 15 2 2 3 3 5" xfId="22285"/>
    <cellStyle name="Normal 9 15 2 2 3 3 6" xfId="38866"/>
    <cellStyle name="Normal 9 15 2 2 3 3 7" xfId="38867"/>
    <cellStyle name="Normal 9 15 2 2 3 3 8" xfId="38868"/>
    <cellStyle name="Normal 9 15 2 2 3 3 9" xfId="38869"/>
    <cellStyle name="Normal 9 15 2 2 3 4" xfId="15304"/>
    <cellStyle name="Normal 9 15 2 2 3 4 2" xfId="20126"/>
    <cellStyle name="Normal 9 15 2 2 3 4 2 2" xfId="29768"/>
    <cellStyle name="Normal 9 15 2 2 3 4 3" xfId="24947"/>
    <cellStyle name="Normal 9 15 2 2 3 5" xfId="13713"/>
    <cellStyle name="Normal 9 15 2 2 3 5 2" xfId="18537"/>
    <cellStyle name="Normal 9 15 2 2 3 5 2 2" xfId="28179"/>
    <cellStyle name="Normal 9 15 2 2 3 5 3" xfId="23358"/>
    <cellStyle name="Normal 9 15 2 2 3 6" xfId="16951"/>
    <cellStyle name="Normal 9 15 2 2 3 6 2" xfId="26593"/>
    <cellStyle name="Normal 9 15 2 2 3 7" xfId="21772"/>
    <cellStyle name="Normal 9 15 2 2 3 8" xfId="38870"/>
    <cellStyle name="Normal 9 15 2 2 3 9" xfId="38871"/>
    <cellStyle name="Normal 9 15 2 2 4" xfId="12864"/>
    <cellStyle name="Normal 9 15 2 2 4 10" xfId="38872"/>
    <cellStyle name="Normal 9 15 2 2 4 2" xfId="16096"/>
    <cellStyle name="Normal 9 15 2 2 4 2 2" xfId="20918"/>
    <cellStyle name="Normal 9 15 2 2 4 2 2 2" xfId="30560"/>
    <cellStyle name="Normal 9 15 2 2 4 2 3" xfId="25739"/>
    <cellStyle name="Normal 9 15 2 2 4 3" xfId="14505"/>
    <cellStyle name="Normal 9 15 2 2 4 3 2" xfId="19329"/>
    <cellStyle name="Normal 9 15 2 2 4 3 2 2" xfId="28971"/>
    <cellStyle name="Normal 9 15 2 2 4 3 3" xfId="24150"/>
    <cellStyle name="Normal 9 15 2 2 4 4" xfId="17743"/>
    <cellStyle name="Normal 9 15 2 2 4 4 2" xfId="27385"/>
    <cellStyle name="Normal 9 15 2 2 4 5" xfId="22564"/>
    <cellStyle name="Normal 9 15 2 2 4 6" xfId="38873"/>
    <cellStyle name="Normal 9 15 2 2 4 7" xfId="38874"/>
    <cellStyle name="Normal 9 15 2 2 4 8" xfId="38875"/>
    <cellStyle name="Normal 9 15 2 2 4 9" xfId="38876"/>
    <cellStyle name="Normal 9 15 2 2 5" xfId="12349"/>
    <cellStyle name="Normal 9 15 2 2 5 10" xfId="38877"/>
    <cellStyle name="Normal 9 15 2 2 5 2" xfId="15583"/>
    <cellStyle name="Normal 9 15 2 2 5 2 2" xfId="20405"/>
    <cellStyle name="Normal 9 15 2 2 5 2 2 2" xfId="30047"/>
    <cellStyle name="Normal 9 15 2 2 5 2 3" xfId="25226"/>
    <cellStyle name="Normal 9 15 2 2 5 3" xfId="13992"/>
    <cellStyle name="Normal 9 15 2 2 5 3 2" xfId="18816"/>
    <cellStyle name="Normal 9 15 2 2 5 3 2 2" xfId="28458"/>
    <cellStyle name="Normal 9 15 2 2 5 3 3" xfId="23637"/>
    <cellStyle name="Normal 9 15 2 2 5 4" xfId="17230"/>
    <cellStyle name="Normal 9 15 2 2 5 4 2" xfId="26872"/>
    <cellStyle name="Normal 9 15 2 2 5 5" xfId="22051"/>
    <cellStyle name="Normal 9 15 2 2 5 6" xfId="38878"/>
    <cellStyle name="Normal 9 15 2 2 5 7" xfId="38879"/>
    <cellStyle name="Normal 9 15 2 2 5 8" xfId="38880"/>
    <cellStyle name="Normal 9 15 2 2 5 9" xfId="38881"/>
    <cellStyle name="Normal 9 15 2 2 6" xfId="15082"/>
    <cellStyle name="Normal 9 15 2 2 6 2" xfId="19904"/>
    <cellStyle name="Normal 9 15 2 2 6 2 2" xfId="29546"/>
    <cellStyle name="Normal 9 15 2 2 6 3" xfId="24725"/>
    <cellStyle name="Normal 9 15 2 2 7" xfId="13479"/>
    <cellStyle name="Normal 9 15 2 2 7 2" xfId="18303"/>
    <cellStyle name="Normal 9 15 2 2 7 2 2" xfId="27945"/>
    <cellStyle name="Normal 9 15 2 2 7 3" xfId="23124"/>
    <cellStyle name="Normal 9 15 2 2 8" xfId="16717"/>
    <cellStyle name="Normal 9 15 2 2 8 2" xfId="26359"/>
    <cellStyle name="Normal 9 15 2 2 8 3" xfId="38882"/>
    <cellStyle name="Normal 9 15 2 2 9" xfId="21538"/>
    <cellStyle name="Normal 9 15 2 2 9 2" xfId="38883"/>
    <cellStyle name="Normal 9 15 2 3" xfId="1333"/>
    <cellStyle name="Normal 9 15 2 3 10" xfId="38884"/>
    <cellStyle name="Normal 9 15 2 3 11" xfId="38885"/>
    <cellStyle name="Normal 9 15 2 3 12" xfId="38886"/>
    <cellStyle name="Normal 9 15 2 3 13" xfId="38887"/>
    <cellStyle name="Normal 9 15 2 3 14" xfId="38888"/>
    <cellStyle name="Normal 9 15 2 3 15" xfId="38889"/>
    <cellStyle name="Normal 9 15 2 3 16" xfId="38890"/>
    <cellStyle name="Normal 9 15 2 3 2" xfId="12929"/>
    <cellStyle name="Normal 9 15 2 3 2 10" xfId="38891"/>
    <cellStyle name="Normal 9 15 2 3 2 2" xfId="16161"/>
    <cellStyle name="Normal 9 15 2 3 2 2 2" xfId="20983"/>
    <cellStyle name="Normal 9 15 2 3 2 2 2 2" xfId="30625"/>
    <cellStyle name="Normal 9 15 2 3 2 2 3" xfId="25804"/>
    <cellStyle name="Normal 9 15 2 3 2 3" xfId="14570"/>
    <cellStyle name="Normal 9 15 2 3 2 3 2" xfId="19394"/>
    <cellStyle name="Normal 9 15 2 3 2 3 2 2" xfId="29036"/>
    <cellStyle name="Normal 9 15 2 3 2 3 3" xfId="24215"/>
    <cellStyle name="Normal 9 15 2 3 2 4" xfId="17808"/>
    <cellStyle name="Normal 9 15 2 3 2 4 2" xfId="27450"/>
    <cellStyle name="Normal 9 15 2 3 2 5" xfId="22629"/>
    <cellStyle name="Normal 9 15 2 3 2 6" xfId="38892"/>
    <cellStyle name="Normal 9 15 2 3 2 7" xfId="38893"/>
    <cellStyle name="Normal 9 15 2 3 2 8" xfId="38894"/>
    <cellStyle name="Normal 9 15 2 3 2 9" xfId="38895"/>
    <cellStyle name="Normal 9 15 2 3 3" xfId="12414"/>
    <cellStyle name="Normal 9 15 2 3 3 10" xfId="38896"/>
    <cellStyle name="Normal 9 15 2 3 3 2" xfId="15648"/>
    <cellStyle name="Normal 9 15 2 3 3 2 2" xfId="20470"/>
    <cellStyle name="Normal 9 15 2 3 3 2 2 2" xfId="30112"/>
    <cellStyle name="Normal 9 15 2 3 3 2 3" xfId="25291"/>
    <cellStyle name="Normal 9 15 2 3 3 3" xfId="14057"/>
    <cellStyle name="Normal 9 15 2 3 3 3 2" xfId="18881"/>
    <cellStyle name="Normal 9 15 2 3 3 3 2 2" xfId="28523"/>
    <cellStyle name="Normal 9 15 2 3 3 3 3" xfId="23702"/>
    <cellStyle name="Normal 9 15 2 3 3 4" xfId="17295"/>
    <cellStyle name="Normal 9 15 2 3 3 4 2" xfId="26937"/>
    <cellStyle name="Normal 9 15 2 3 3 5" xfId="22116"/>
    <cellStyle name="Normal 9 15 2 3 3 6" xfId="38897"/>
    <cellStyle name="Normal 9 15 2 3 3 7" xfId="38898"/>
    <cellStyle name="Normal 9 15 2 3 3 8" xfId="38899"/>
    <cellStyle name="Normal 9 15 2 3 3 9" xfId="38900"/>
    <cellStyle name="Normal 9 15 2 3 4" xfId="15135"/>
    <cellStyle name="Normal 9 15 2 3 4 2" xfId="19957"/>
    <cellStyle name="Normal 9 15 2 3 4 2 2" xfId="29599"/>
    <cellStyle name="Normal 9 15 2 3 4 3" xfId="24778"/>
    <cellStyle name="Normal 9 15 2 3 5" xfId="13544"/>
    <cellStyle name="Normal 9 15 2 3 5 2" xfId="18368"/>
    <cellStyle name="Normal 9 15 2 3 5 2 2" xfId="28010"/>
    <cellStyle name="Normal 9 15 2 3 5 3" xfId="23189"/>
    <cellStyle name="Normal 9 15 2 3 6" xfId="16782"/>
    <cellStyle name="Normal 9 15 2 3 6 2" xfId="26424"/>
    <cellStyle name="Normal 9 15 2 3 6 3" xfId="38901"/>
    <cellStyle name="Normal 9 15 2 3 7" xfId="21603"/>
    <cellStyle name="Normal 9 15 2 3 7 2" xfId="38902"/>
    <cellStyle name="Normal 9 15 2 3 8" xfId="38903"/>
    <cellStyle name="Normal 9 15 2 3 8 2" xfId="38904"/>
    <cellStyle name="Normal 9 15 2 3 9" xfId="38905"/>
    <cellStyle name="Normal 9 15 2 3 9 2" xfId="38906"/>
    <cellStyle name="Normal 9 15 2 4" xfId="1800"/>
    <cellStyle name="Normal 9 15 2 4 10" xfId="38907"/>
    <cellStyle name="Normal 9 15 2 4 11" xfId="38908"/>
    <cellStyle name="Normal 9 15 2 4 12" xfId="38909"/>
    <cellStyle name="Normal 9 15 2 4 13" xfId="38910"/>
    <cellStyle name="Normal 9 15 2 4 14" xfId="38911"/>
    <cellStyle name="Normal 9 15 2 4 15" xfId="38912"/>
    <cellStyle name="Normal 9 15 2 4 16" xfId="38913"/>
    <cellStyle name="Normal 9 15 2 4 2" xfId="13103"/>
    <cellStyle name="Normal 9 15 2 4 2 10" xfId="38914"/>
    <cellStyle name="Normal 9 15 2 4 2 2" xfId="16335"/>
    <cellStyle name="Normal 9 15 2 4 2 2 2" xfId="21157"/>
    <cellStyle name="Normal 9 15 2 4 2 2 2 2" xfId="30799"/>
    <cellStyle name="Normal 9 15 2 4 2 2 3" xfId="25978"/>
    <cellStyle name="Normal 9 15 2 4 2 3" xfId="14744"/>
    <cellStyle name="Normal 9 15 2 4 2 3 2" xfId="19568"/>
    <cellStyle name="Normal 9 15 2 4 2 3 2 2" xfId="29210"/>
    <cellStyle name="Normal 9 15 2 4 2 3 3" xfId="24389"/>
    <cellStyle name="Normal 9 15 2 4 2 4" xfId="17982"/>
    <cellStyle name="Normal 9 15 2 4 2 4 2" xfId="27624"/>
    <cellStyle name="Normal 9 15 2 4 2 5" xfId="22803"/>
    <cellStyle name="Normal 9 15 2 4 2 6" xfId="38915"/>
    <cellStyle name="Normal 9 15 2 4 2 7" xfId="38916"/>
    <cellStyle name="Normal 9 15 2 4 2 8" xfId="38917"/>
    <cellStyle name="Normal 9 15 2 4 2 9" xfId="38918"/>
    <cellStyle name="Normal 9 15 2 4 3" xfId="12588"/>
    <cellStyle name="Normal 9 15 2 4 3 10" xfId="38919"/>
    <cellStyle name="Normal 9 15 2 4 3 2" xfId="15822"/>
    <cellStyle name="Normal 9 15 2 4 3 2 2" xfId="20644"/>
    <cellStyle name="Normal 9 15 2 4 3 2 2 2" xfId="30286"/>
    <cellStyle name="Normal 9 15 2 4 3 2 3" xfId="25465"/>
    <cellStyle name="Normal 9 15 2 4 3 3" xfId="14231"/>
    <cellStyle name="Normal 9 15 2 4 3 3 2" xfId="19055"/>
    <cellStyle name="Normal 9 15 2 4 3 3 2 2" xfId="28697"/>
    <cellStyle name="Normal 9 15 2 4 3 3 3" xfId="23876"/>
    <cellStyle name="Normal 9 15 2 4 3 4" xfId="17469"/>
    <cellStyle name="Normal 9 15 2 4 3 4 2" xfId="27111"/>
    <cellStyle name="Normal 9 15 2 4 3 5" xfId="22290"/>
    <cellStyle name="Normal 9 15 2 4 3 6" xfId="38920"/>
    <cellStyle name="Normal 9 15 2 4 3 7" xfId="38921"/>
    <cellStyle name="Normal 9 15 2 4 3 8" xfId="38922"/>
    <cellStyle name="Normal 9 15 2 4 3 9" xfId="38923"/>
    <cellStyle name="Normal 9 15 2 4 4" xfId="15309"/>
    <cellStyle name="Normal 9 15 2 4 4 2" xfId="20131"/>
    <cellStyle name="Normal 9 15 2 4 4 2 2" xfId="29773"/>
    <cellStyle name="Normal 9 15 2 4 4 3" xfId="24952"/>
    <cellStyle name="Normal 9 15 2 4 5" xfId="13718"/>
    <cellStyle name="Normal 9 15 2 4 5 2" xfId="18542"/>
    <cellStyle name="Normal 9 15 2 4 5 2 2" xfId="28184"/>
    <cellStyle name="Normal 9 15 2 4 5 3" xfId="23363"/>
    <cellStyle name="Normal 9 15 2 4 6" xfId="16956"/>
    <cellStyle name="Normal 9 15 2 4 6 2" xfId="26598"/>
    <cellStyle name="Normal 9 15 2 4 6 3" xfId="38924"/>
    <cellStyle name="Normal 9 15 2 4 7" xfId="21777"/>
    <cellStyle name="Normal 9 15 2 4 7 2" xfId="38925"/>
    <cellStyle name="Normal 9 15 2 4 8" xfId="38926"/>
    <cellStyle name="Normal 9 15 2 4 8 2" xfId="38927"/>
    <cellStyle name="Normal 9 15 2 4 9" xfId="38928"/>
    <cellStyle name="Normal 9 15 2 4 9 2" xfId="38929"/>
    <cellStyle name="Normal 9 15 2 5" xfId="12824"/>
    <cellStyle name="Normal 9 15 2 5 10" xfId="38930"/>
    <cellStyle name="Normal 9 15 2 5 2" xfId="16058"/>
    <cellStyle name="Normal 9 15 2 5 2 2" xfId="20880"/>
    <cellStyle name="Normal 9 15 2 5 2 2 2" xfId="30522"/>
    <cellStyle name="Normal 9 15 2 5 2 3" xfId="25701"/>
    <cellStyle name="Normal 9 15 2 5 3" xfId="14467"/>
    <cellStyle name="Normal 9 15 2 5 3 2" xfId="19291"/>
    <cellStyle name="Normal 9 15 2 5 3 2 2" xfId="28933"/>
    <cellStyle name="Normal 9 15 2 5 3 3" xfId="24112"/>
    <cellStyle name="Normal 9 15 2 5 4" xfId="17705"/>
    <cellStyle name="Normal 9 15 2 5 4 2" xfId="27347"/>
    <cellStyle name="Normal 9 15 2 5 5" xfId="22526"/>
    <cellStyle name="Normal 9 15 2 5 6" xfId="38931"/>
    <cellStyle name="Normal 9 15 2 5 7" xfId="38932"/>
    <cellStyle name="Normal 9 15 2 5 8" xfId="38933"/>
    <cellStyle name="Normal 9 15 2 5 9" xfId="38934"/>
    <cellStyle name="Normal 9 15 2 6" xfId="12311"/>
    <cellStyle name="Normal 9 15 2 6 10" xfId="38935"/>
    <cellStyle name="Normal 9 15 2 6 2" xfId="15545"/>
    <cellStyle name="Normal 9 15 2 6 2 2" xfId="20367"/>
    <cellStyle name="Normal 9 15 2 6 2 2 2" xfId="30009"/>
    <cellStyle name="Normal 9 15 2 6 2 3" xfId="25188"/>
    <cellStyle name="Normal 9 15 2 6 3" xfId="13954"/>
    <cellStyle name="Normal 9 15 2 6 3 2" xfId="18778"/>
    <cellStyle name="Normal 9 15 2 6 3 2 2" xfId="28420"/>
    <cellStyle name="Normal 9 15 2 6 3 3" xfId="23599"/>
    <cellStyle name="Normal 9 15 2 6 4" xfId="17192"/>
    <cellStyle name="Normal 9 15 2 6 4 2" xfId="26834"/>
    <cellStyle name="Normal 9 15 2 6 5" xfId="22013"/>
    <cellStyle name="Normal 9 15 2 6 6" xfId="38936"/>
    <cellStyle name="Normal 9 15 2 6 7" xfId="38937"/>
    <cellStyle name="Normal 9 15 2 6 8" xfId="38938"/>
    <cellStyle name="Normal 9 15 2 6 9" xfId="38939"/>
    <cellStyle name="Normal 9 15 2 7" xfId="15043"/>
    <cellStyle name="Normal 9 15 2 7 2" xfId="19865"/>
    <cellStyle name="Normal 9 15 2 7 2 2" xfId="29507"/>
    <cellStyle name="Normal 9 15 2 7 3" xfId="24686"/>
    <cellStyle name="Normal 9 15 2 8" xfId="13440"/>
    <cellStyle name="Normal 9 15 2 8 2" xfId="18265"/>
    <cellStyle name="Normal 9 15 2 8 2 2" xfId="27907"/>
    <cellStyle name="Normal 9 15 2 8 3" xfId="23086"/>
    <cellStyle name="Normal 9 15 2 9" xfId="16679"/>
    <cellStyle name="Normal 9 15 2 9 2" xfId="26321"/>
    <cellStyle name="Normal 9 15 2 9 3" xfId="38940"/>
    <cellStyle name="Normal 9 15 3" xfId="38941"/>
    <cellStyle name="Normal 9 15 4" xfId="38942"/>
    <cellStyle name="Normal 9 15 5" xfId="38943"/>
    <cellStyle name="Normal 9 15 6" xfId="38944"/>
    <cellStyle name="Normal 9 15 7" xfId="38945"/>
    <cellStyle name="Normal 9 15 8" xfId="38946"/>
    <cellStyle name="Normal 9 15 9" xfId="38947"/>
    <cellStyle name="Normal 9 16" xfId="452"/>
    <cellStyle name="Normal 9 16 10" xfId="38948"/>
    <cellStyle name="Normal 9 16 11" xfId="38949"/>
    <cellStyle name="Normal 9 16 12" xfId="38950"/>
    <cellStyle name="Normal 9 16 2" xfId="453"/>
    <cellStyle name="Normal 9 16 2 10" xfId="21501"/>
    <cellStyle name="Normal 9 16 2 10 2" xfId="38951"/>
    <cellStyle name="Normal 9 16 2 11" xfId="38952"/>
    <cellStyle name="Normal 9 16 2 11 2" xfId="38953"/>
    <cellStyle name="Normal 9 16 2 12" xfId="38954"/>
    <cellStyle name="Normal 9 16 2 12 2" xfId="38955"/>
    <cellStyle name="Normal 9 16 2 13" xfId="38956"/>
    <cellStyle name="Normal 9 16 2 13 2" xfId="38957"/>
    <cellStyle name="Normal 9 16 2 14" xfId="38958"/>
    <cellStyle name="Normal 9 16 2 15" xfId="38959"/>
    <cellStyle name="Normal 9 16 2 16" xfId="38960"/>
    <cellStyle name="Normal 9 16 2 17" xfId="38961"/>
    <cellStyle name="Normal 9 16 2 18" xfId="38962"/>
    <cellStyle name="Normal 9 16 2 19" xfId="38963"/>
    <cellStyle name="Normal 9 16 2 2" xfId="926"/>
    <cellStyle name="Normal 9 16 2 2 10" xfId="38964"/>
    <cellStyle name="Normal 9 16 2 2 10 2" xfId="38965"/>
    <cellStyle name="Normal 9 16 2 2 11" xfId="38966"/>
    <cellStyle name="Normal 9 16 2 2 12" xfId="38967"/>
    <cellStyle name="Normal 9 16 2 2 13" xfId="38968"/>
    <cellStyle name="Normal 9 16 2 2 14" xfId="38969"/>
    <cellStyle name="Normal 9 16 2 2 15" xfId="38970"/>
    <cellStyle name="Normal 9 16 2 2 16" xfId="38971"/>
    <cellStyle name="Normal 9 16 2 2 17" xfId="38972"/>
    <cellStyle name="Normal 9 16 2 2 2" xfId="1590"/>
    <cellStyle name="Normal 9 16 2 2 2 10" xfId="38973"/>
    <cellStyle name="Normal 9 16 2 2 2 11" xfId="38974"/>
    <cellStyle name="Normal 9 16 2 2 2 12" xfId="38975"/>
    <cellStyle name="Normal 9 16 2 2 2 2" xfId="12989"/>
    <cellStyle name="Normal 9 16 2 2 2 2 2" xfId="16221"/>
    <cellStyle name="Normal 9 16 2 2 2 2 2 2" xfId="21043"/>
    <cellStyle name="Normal 9 16 2 2 2 2 2 2 2" xfId="30685"/>
    <cellStyle name="Normal 9 16 2 2 2 2 2 3" xfId="25864"/>
    <cellStyle name="Normal 9 16 2 2 2 2 3" xfId="14630"/>
    <cellStyle name="Normal 9 16 2 2 2 2 3 2" xfId="19454"/>
    <cellStyle name="Normal 9 16 2 2 2 2 3 2 2" xfId="29096"/>
    <cellStyle name="Normal 9 16 2 2 2 2 3 3" xfId="24275"/>
    <cellStyle name="Normal 9 16 2 2 2 2 4" xfId="17868"/>
    <cellStyle name="Normal 9 16 2 2 2 2 4 2" xfId="27510"/>
    <cellStyle name="Normal 9 16 2 2 2 2 5" xfId="22689"/>
    <cellStyle name="Normal 9 16 2 2 2 2 6" xfId="38976"/>
    <cellStyle name="Normal 9 16 2 2 2 2 7" xfId="38977"/>
    <cellStyle name="Normal 9 16 2 2 2 2 8" xfId="38978"/>
    <cellStyle name="Normal 9 16 2 2 2 2 9" xfId="38979"/>
    <cellStyle name="Normal 9 16 2 2 2 3" xfId="12474"/>
    <cellStyle name="Normal 9 16 2 2 2 3 2" xfId="15708"/>
    <cellStyle name="Normal 9 16 2 2 2 3 2 2" xfId="20530"/>
    <cellStyle name="Normal 9 16 2 2 2 3 2 2 2" xfId="30172"/>
    <cellStyle name="Normal 9 16 2 2 2 3 2 3" xfId="25351"/>
    <cellStyle name="Normal 9 16 2 2 2 3 3" xfId="14117"/>
    <cellStyle name="Normal 9 16 2 2 2 3 3 2" xfId="18941"/>
    <cellStyle name="Normal 9 16 2 2 2 3 3 2 2" xfId="28583"/>
    <cellStyle name="Normal 9 16 2 2 2 3 3 3" xfId="23762"/>
    <cellStyle name="Normal 9 16 2 2 2 3 4" xfId="17355"/>
    <cellStyle name="Normal 9 16 2 2 2 3 4 2" xfId="26997"/>
    <cellStyle name="Normal 9 16 2 2 2 3 5" xfId="22176"/>
    <cellStyle name="Normal 9 16 2 2 2 3 6" xfId="38980"/>
    <cellStyle name="Normal 9 16 2 2 2 3 7" xfId="38981"/>
    <cellStyle name="Normal 9 16 2 2 2 3 8" xfId="38982"/>
    <cellStyle name="Normal 9 16 2 2 2 3 9" xfId="38983"/>
    <cellStyle name="Normal 9 16 2 2 2 4" xfId="15195"/>
    <cellStyle name="Normal 9 16 2 2 2 4 2" xfId="20017"/>
    <cellStyle name="Normal 9 16 2 2 2 4 2 2" xfId="29659"/>
    <cellStyle name="Normal 9 16 2 2 2 4 3" xfId="24838"/>
    <cellStyle name="Normal 9 16 2 2 2 5" xfId="13604"/>
    <cellStyle name="Normal 9 16 2 2 2 5 2" xfId="18428"/>
    <cellStyle name="Normal 9 16 2 2 2 5 2 2" xfId="28070"/>
    <cellStyle name="Normal 9 16 2 2 2 5 3" xfId="23249"/>
    <cellStyle name="Normal 9 16 2 2 2 6" xfId="16842"/>
    <cellStyle name="Normal 9 16 2 2 2 6 2" xfId="26484"/>
    <cellStyle name="Normal 9 16 2 2 2 7" xfId="21663"/>
    <cellStyle name="Normal 9 16 2 2 2 8" xfId="38984"/>
    <cellStyle name="Normal 9 16 2 2 2 9" xfId="38985"/>
    <cellStyle name="Normal 9 16 2 2 3" xfId="1526"/>
    <cellStyle name="Normal 9 16 2 2 3 10" xfId="38986"/>
    <cellStyle name="Normal 9 16 2 2 3 11" xfId="38987"/>
    <cellStyle name="Normal 9 16 2 2 3 12" xfId="38988"/>
    <cellStyle name="Normal 9 16 2 2 3 2" xfId="12958"/>
    <cellStyle name="Normal 9 16 2 2 3 2 2" xfId="16190"/>
    <cellStyle name="Normal 9 16 2 2 3 2 2 2" xfId="21012"/>
    <cellStyle name="Normal 9 16 2 2 3 2 2 2 2" xfId="30654"/>
    <cellStyle name="Normal 9 16 2 2 3 2 2 3" xfId="25833"/>
    <cellStyle name="Normal 9 16 2 2 3 2 3" xfId="14599"/>
    <cellStyle name="Normal 9 16 2 2 3 2 3 2" xfId="19423"/>
    <cellStyle name="Normal 9 16 2 2 3 2 3 2 2" xfId="29065"/>
    <cellStyle name="Normal 9 16 2 2 3 2 3 3" xfId="24244"/>
    <cellStyle name="Normal 9 16 2 2 3 2 4" xfId="17837"/>
    <cellStyle name="Normal 9 16 2 2 3 2 4 2" xfId="27479"/>
    <cellStyle name="Normal 9 16 2 2 3 2 5" xfId="22658"/>
    <cellStyle name="Normal 9 16 2 2 3 2 6" xfId="38989"/>
    <cellStyle name="Normal 9 16 2 2 3 2 7" xfId="38990"/>
    <cellStyle name="Normal 9 16 2 2 3 2 8" xfId="38991"/>
    <cellStyle name="Normal 9 16 2 2 3 2 9" xfId="38992"/>
    <cellStyle name="Normal 9 16 2 2 3 3" xfId="12443"/>
    <cellStyle name="Normal 9 16 2 2 3 3 2" xfId="15677"/>
    <cellStyle name="Normal 9 16 2 2 3 3 2 2" xfId="20499"/>
    <cellStyle name="Normal 9 16 2 2 3 3 2 2 2" xfId="30141"/>
    <cellStyle name="Normal 9 16 2 2 3 3 2 3" xfId="25320"/>
    <cellStyle name="Normal 9 16 2 2 3 3 3" xfId="14086"/>
    <cellStyle name="Normal 9 16 2 2 3 3 3 2" xfId="18910"/>
    <cellStyle name="Normal 9 16 2 2 3 3 3 2 2" xfId="28552"/>
    <cellStyle name="Normal 9 16 2 2 3 3 3 3" xfId="23731"/>
    <cellStyle name="Normal 9 16 2 2 3 3 4" xfId="17324"/>
    <cellStyle name="Normal 9 16 2 2 3 3 4 2" xfId="26966"/>
    <cellStyle name="Normal 9 16 2 2 3 3 5" xfId="22145"/>
    <cellStyle name="Normal 9 16 2 2 3 3 6" xfId="38993"/>
    <cellStyle name="Normal 9 16 2 2 3 3 7" xfId="38994"/>
    <cellStyle name="Normal 9 16 2 2 3 3 8" xfId="38995"/>
    <cellStyle name="Normal 9 16 2 2 3 3 9" xfId="38996"/>
    <cellStyle name="Normal 9 16 2 2 3 4" xfId="15164"/>
    <cellStyle name="Normal 9 16 2 2 3 4 2" xfId="19986"/>
    <cellStyle name="Normal 9 16 2 2 3 4 2 2" xfId="29628"/>
    <cellStyle name="Normal 9 16 2 2 3 4 3" xfId="24807"/>
    <cellStyle name="Normal 9 16 2 2 3 5" xfId="13573"/>
    <cellStyle name="Normal 9 16 2 2 3 5 2" xfId="18397"/>
    <cellStyle name="Normal 9 16 2 2 3 5 2 2" xfId="28039"/>
    <cellStyle name="Normal 9 16 2 2 3 5 3" xfId="23218"/>
    <cellStyle name="Normal 9 16 2 2 3 6" xfId="16811"/>
    <cellStyle name="Normal 9 16 2 2 3 6 2" xfId="26453"/>
    <cellStyle name="Normal 9 16 2 2 3 7" xfId="21632"/>
    <cellStyle name="Normal 9 16 2 2 3 8" xfId="38997"/>
    <cellStyle name="Normal 9 16 2 2 3 9" xfId="38998"/>
    <cellStyle name="Normal 9 16 2 2 4" xfId="12865"/>
    <cellStyle name="Normal 9 16 2 2 4 10" xfId="38999"/>
    <cellStyle name="Normal 9 16 2 2 4 2" xfId="16097"/>
    <cellStyle name="Normal 9 16 2 2 4 2 2" xfId="20919"/>
    <cellStyle name="Normal 9 16 2 2 4 2 2 2" xfId="30561"/>
    <cellStyle name="Normal 9 16 2 2 4 2 3" xfId="25740"/>
    <cellStyle name="Normal 9 16 2 2 4 3" xfId="14506"/>
    <cellStyle name="Normal 9 16 2 2 4 3 2" xfId="19330"/>
    <cellStyle name="Normal 9 16 2 2 4 3 2 2" xfId="28972"/>
    <cellStyle name="Normal 9 16 2 2 4 3 3" xfId="24151"/>
    <cellStyle name="Normal 9 16 2 2 4 4" xfId="17744"/>
    <cellStyle name="Normal 9 16 2 2 4 4 2" xfId="27386"/>
    <cellStyle name="Normal 9 16 2 2 4 5" xfId="22565"/>
    <cellStyle name="Normal 9 16 2 2 4 6" xfId="39000"/>
    <cellStyle name="Normal 9 16 2 2 4 7" xfId="39001"/>
    <cellStyle name="Normal 9 16 2 2 4 8" xfId="39002"/>
    <cellStyle name="Normal 9 16 2 2 4 9" xfId="39003"/>
    <cellStyle name="Normal 9 16 2 2 5" xfId="12350"/>
    <cellStyle name="Normal 9 16 2 2 5 10" xfId="39004"/>
    <cellStyle name="Normal 9 16 2 2 5 2" xfId="15584"/>
    <cellStyle name="Normal 9 16 2 2 5 2 2" xfId="20406"/>
    <cellStyle name="Normal 9 16 2 2 5 2 2 2" xfId="30048"/>
    <cellStyle name="Normal 9 16 2 2 5 2 3" xfId="25227"/>
    <cellStyle name="Normal 9 16 2 2 5 3" xfId="13993"/>
    <cellStyle name="Normal 9 16 2 2 5 3 2" xfId="18817"/>
    <cellStyle name="Normal 9 16 2 2 5 3 2 2" xfId="28459"/>
    <cellStyle name="Normal 9 16 2 2 5 3 3" xfId="23638"/>
    <cellStyle name="Normal 9 16 2 2 5 4" xfId="17231"/>
    <cellStyle name="Normal 9 16 2 2 5 4 2" xfId="26873"/>
    <cellStyle name="Normal 9 16 2 2 5 5" xfId="22052"/>
    <cellStyle name="Normal 9 16 2 2 5 6" xfId="39005"/>
    <cellStyle name="Normal 9 16 2 2 5 7" xfId="39006"/>
    <cellStyle name="Normal 9 16 2 2 5 8" xfId="39007"/>
    <cellStyle name="Normal 9 16 2 2 5 9" xfId="39008"/>
    <cellStyle name="Normal 9 16 2 2 6" xfId="15083"/>
    <cellStyle name="Normal 9 16 2 2 6 2" xfId="19905"/>
    <cellStyle name="Normal 9 16 2 2 6 2 2" xfId="29547"/>
    <cellStyle name="Normal 9 16 2 2 6 3" xfId="24726"/>
    <cellStyle name="Normal 9 16 2 2 7" xfId="13480"/>
    <cellStyle name="Normal 9 16 2 2 7 2" xfId="18304"/>
    <cellStyle name="Normal 9 16 2 2 7 2 2" xfId="27946"/>
    <cellStyle name="Normal 9 16 2 2 7 3" xfId="23125"/>
    <cellStyle name="Normal 9 16 2 2 8" xfId="16718"/>
    <cellStyle name="Normal 9 16 2 2 8 2" xfId="26360"/>
    <cellStyle name="Normal 9 16 2 2 8 3" xfId="39009"/>
    <cellStyle name="Normal 9 16 2 2 9" xfId="21539"/>
    <cellStyle name="Normal 9 16 2 2 9 2" xfId="39010"/>
    <cellStyle name="Normal 9 16 2 3" xfId="1335"/>
    <cellStyle name="Normal 9 16 2 3 10" xfId="39011"/>
    <cellStyle name="Normal 9 16 2 3 11" xfId="39012"/>
    <cellStyle name="Normal 9 16 2 3 12" xfId="39013"/>
    <cellStyle name="Normal 9 16 2 3 13" xfId="39014"/>
    <cellStyle name="Normal 9 16 2 3 14" xfId="39015"/>
    <cellStyle name="Normal 9 16 2 3 15" xfId="39016"/>
    <cellStyle name="Normal 9 16 2 3 16" xfId="39017"/>
    <cellStyle name="Normal 9 16 2 3 2" xfId="12930"/>
    <cellStyle name="Normal 9 16 2 3 2 10" xfId="39018"/>
    <cellStyle name="Normal 9 16 2 3 2 2" xfId="16162"/>
    <cellStyle name="Normal 9 16 2 3 2 2 2" xfId="20984"/>
    <cellStyle name="Normal 9 16 2 3 2 2 2 2" xfId="30626"/>
    <cellStyle name="Normal 9 16 2 3 2 2 3" xfId="25805"/>
    <cellStyle name="Normal 9 16 2 3 2 3" xfId="14571"/>
    <cellStyle name="Normal 9 16 2 3 2 3 2" xfId="19395"/>
    <cellStyle name="Normal 9 16 2 3 2 3 2 2" xfId="29037"/>
    <cellStyle name="Normal 9 16 2 3 2 3 3" xfId="24216"/>
    <cellStyle name="Normal 9 16 2 3 2 4" xfId="17809"/>
    <cellStyle name="Normal 9 16 2 3 2 4 2" xfId="27451"/>
    <cellStyle name="Normal 9 16 2 3 2 5" xfId="22630"/>
    <cellStyle name="Normal 9 16 2 3 2 6" xfId="39019"/>
    <cellStyle name="Normal 9 16 2 3 2 7" xfId="39020"/>
    <cellStyle name="Normal 9 16 2 3 2 8" xfId="39021"/>
    <cellStyle name="Normal 9 16 2 3 2 9" xfId="39022"/>
    <cellStyle name="Normal 9 16 2 3 3" xfId="12415"/>
    <cellStyle name="Normal 9 16 2 3 3 10" xfId="39023"/>
    <cellStyle name="Normal 9 16 2 3 3 2" xfId="15649"/>
    <cellStyle name="Normal 9 16 2 3 3 2 2" xfId="20471"/>
    <cellStyle name="Normal 9 16 2 3 3 2 2 2" xfId="30113"/>
    <cellStyle name="Normal 9 16 2 3 3 2 3" xfId="25292"/>
    <cellStyle name="Normal 9 16 2 3 3 3" xfId="14058"/>
    <cellStyle name="Normal 9 16 2 3 3 3 2" xfId="18882"/>
    <cellStyle name="Normal 9 16 2 3 3 3 2 2" xfId="28524"/>
    <cellStyle name="Normal 9 16 2 3 3 3 3" xfId="23703"/>
    <cellStyle name="Normal 9 16 2 3 3 4" xfId="17296"/>
    <cellStyle name="Normal 9 16 2 3 3 4 2" xfId="26938"/>
    <cellStyle name="Normal 9 16 2 3 3 5" xfId="22117"/>
    <cellStyle name="Normal 9 16 2 3 3 6" xfId="39024"/>
    <cellStyle name="Normal 9 16 2 3 3 7" xfId="39025"/>
    <cellStyle name="Normal 9 16 2 3 3 8" xfId="39026"/>
    <cellStyle name="Normal 9 16 2 3 3 9" xfId="39027"/>
    <cellStyle name="Normal 9 16 2 3 4" xfId="15136"/>
    <cellStyle name="Normal 9 16 2 3 4 2" xfId="19958"/>
    <cellStyle name="Normal 9 16 2 3 4 2 2" xfId="29600"/>
    <cellStyle name="Normal 9 16 2 3 4 3" xfId="24779"/>
    <cellStyle name="Normal 9 16 2 3 5" xfId="13545"/>
    <cellStyle name="Normal 9 16 2 3 5 2" xfId="18369"/>
    <cellStyle name="Normal 9 16 2 3 5 2 2" xfId="28011"/>
    <cellStyle name="Normal 9 16 2 3 5 3" xfId="23190"/>
    <cellStyle name="Normal 9 16 2 3 6" xfId="16783"/>
    <cellStyle name="Normal 9 16 2 3 6 2" xfId="26425"/>
    <cellStyle name="Normal 9 16 2 3 6 3" xfId="39028"/>
    <cellStyle name="Normal 9 16 2 3 7" xfId="21604"/>
    <cellStyle name="Normal 9 16 2 3 7 2" xfId="39029"/>
    <cellStyle name="Normal 9 16 2 3 8" xfId="39030"/>
    <cellStyle name="Normal 9 16 2 3 8 2" xfId="39031"/>
    <cellStyle name="Normal 9 16 2 3 9" xfId="39032"/>
    <cellStyle name="Normal 9 16 2 3 9 2" xfId="39033"/>
    <cellStyle name="Normal 9 16 2 4" xfId="1507"/>
    <cellStyle name="Normal 9 16 2 4 10" xfId="39034"/>
    <cellStyle name="Normal 9 16 2 4 11" xfId="39035"/>
    <cellStyle name="Normal 9 16 2 4 12" xfId="39036"/>
    <cellStyle name="Normal 9 16 2 4 13" xfId="39037"/>
    <cellStyle name="Normal 9 16 2 4 14" xfId="39038"/>
    <cellStyle name="Normal 9 16 2 4 15" xfId="39039"/>
    <cellStyle name="Normal 9 16 2 4 16" xfId="39040"/>
    <cellStyle name="Normal 9 16 2 4 2" xfId="12951"/>
    <cellStyle name="Normal 9 16 2 4 2 10" xfId="39041"/>
    <cellStyle name="Normal 9 16 2 4 2 2" xfId="16183"/>
    <cellStyle name="Normal 9 16 2 4 2 2 2" xfId="21005"/>
    <cellStyle name="Normal 9 16 2 4 2 2 2 2" xfId="30647"/>
    <cellStyle name="Normal 9 16 2 4 2 2 3" xfId="25826"/>
    <cellStyle name="Normal 9 16 2 4 2 3" xfId="14592"/>
    <cellStyle name="Normal 9 16 2 4 2 3 2" xfId="19416"/>
    <cellStyle name="Normal 9 16 2 4 2 3 2 2" xfId="29058"/>
    <cellStyle name="Normal 9 16 2 4 2 3 3" xfId="24237"/>
    <cellStyle name="Normal 9 16 2 4 2 4" xfId="17830"/>
    <cellStyle name="Normal 9 16 2 4 2 4 2" xfId="27472"/>
    <cellStyle name="Normal 9 16 2 4 2 5" xfId="22651"/>
    <cellStyle name="Normal 9 16 2 4 2 6" xfId="39042"/>
    <cellStyle name="Normal 9 16 2 4 2 7" xfId="39043"/>
    <cellStyle name="Normal 9 16 2 4 2 8" xfId="39044"/>
    <cellStyle name="Normal 9 16 2 4 2 9" xfId="39045"/>
    <cellStyle name="Normal 9 16 2 4 3" xfId="12436"/>
    <cellStyle name="Normal 9 16 2 4 3 10" xfId="39046"/>
    <cellStyle name="Normal 9 16 2 4 3 2" xfId="15670"/>
    <cellStyle name="Normal 9 16 2 4 3 2 2" xfId="20492"/>
    <cellStyle name="Normal 9 16 2 4 3 2 2 2" xfId="30134"/>
    <cellStyle name="Normal 9 16 2 4 3 2 3" xfId="25313"/>
    <cellStyle name="Normal 9 16 2 4 3 3" xfId="14079"/>
    <cellStyle name="Normal 9 16 2 4 3 3 2" xfId="18903"/>
    <cellStyle name="Normal 9 16 2 4 3 3 2 2" xfId="28545"/>
    <cellStyle name="Normal 9 16 2 4 3 3 3" xfId="23724"/>
    <cellStyle name="Normal 9 16 2 4 3 4" xfId="17317"/>
    <cellStyle name="Normal 9 16 2 4 3 4 2" xfId="26959"/>
    <cellStyle name="Normal 9 16 2 4 3 5" xfId="22138"/>
    <cellStyle name="Normal 9 16 2 4 3 6" xfId="39047"/>
    <cellStyle name="Normal 9 16 2 4 3 7" xfId="39048"/>
    <cellStyle name="Normal 9 16 2 4 3 8" xfId="39049"/>
    <cellStyle name="Normal 9 16 2 4 3 9" xfId="39050"/>
    <cellStyle name="Normal 9 16 2 4 4" xfId="15157"/>
    <cellStyle name="Normal 9 16 2 4 4 2" xfId="19979"/>
    <cellStyle name="Normal 9 16 2 4 4 2 2" xfId="29621"/>
    <cellStyle name="Normal 9 16 2 4 4 3" xfId="24800"/>
    <cellStyle name="Normal 9 16 2 4 5" xfId="13566"/>
    <cellStyle name="Normal 9 16 2 4 5 2" xfId="18390"/>
    <cellStyle name="Normal 9 16 2 4 5 2 2" xfId="28032"/>
    <cellStyle name="Normal 9 16 2 4 5 3" xfId="23211"/>
    <cellStyle name="Normal 9 16 2 4 6" xfId="16804"/>
    <cellStyle name="Normal 9 16 2 4 6 2" xfId="26446"/>
    <cellStyle name="Normal 9 16 2 4 6 3" xfId="39051"/>
    <cellStyle name="Normal 9 16 2 4 7" xfId="21625"/>
    <cellStyle name="Normal 9 16 2 4 7 2" xfId="39052"/>
    <cellStyle name="Normal 9 16 2 4 8" xfId="39053"/>
    <cellStyle name="Normal 9 16 2 4 8 2" xfId="39054"/>
    <cellStyle name="Normal 9 16 2 4 9" xfId="39055"/>
    <cellStyle name="Normal 9 16 2 4 9 2" xfId="39056"/>
    <cellStyle name="Normal 9 16 2 5" xfId="12825"/>
    <cellStyle name="Normal 9 16 2 5 10" xfId="39057"/>
    <cellStyle name="Normal 9 16 2 5 2" xfId="16059"/>
    <cellStyle name="Normal 9 16 2 5 2 2" xfId="20881"/>
    <cellStyle name="Normal 9 16 2 5 2 2 2" xfId="30523"/>
    <cellStyle name="Normal 9 16 2 5 2 3" xfId="25702"/>
    <cellStyle name="Normal 9 16 2 5 3" xfId="14468"/>
    <cellStyle name="Normal 9 16 2 5 3 2" xfId="19292"/>
    <cellStyle name="Normal 9 16 2 5 3 2 2" xfId="28934"/>
    <cellStyle name="Normal 9 16 2 5 3 3" xfId="24113"/>
    <cellStyle name="Normal 9 16 2 5 4" xfId="17706"/>
    <cellStyle name="Normal 9 16 2 5 4 2" xfId="27348"/>
    <cellStyle name="Normal 9 16 2 5 5" xfId="22527"/>
    <cellStyle name="Normal 9 16 2 5 6" xfId="39058"/>
    <cellStyle name="Normal 9 16 2 5 7" xfId="39059"/>
    <cellStyle name="Normal 9 16 2 5 8" xfId="39060"/>
    <cellStyle name="Normal 9 16 2 5 9" xfId="39061"/>
    <cellStyle name="Normal 9 16 2 6" xfId="12312"/>
    <cellStyle name="Normal 9 16 2 6 10" xfId="39062"/>
    <cellStyle name="Normal 9 16 2 6 2" xfId="15546"/>
    <cellStyle name="Normal 9 16 2 6 2 2" xfId="20368"/>
    <cellStyle name="Normal 9 16 2 6 2 2 2" xfId="30010"/>
    <cellStyle name="Normal 9 16 2 6 2 3" xfId="25189"/>
    <cellStyle name="Normal 9 16 2 6 3" xfId="13955"/>
    <cellStyle name="Normal 9 16 2 6 3 2" xfId="18779"/>
    <cellStyle name="Normal 9 16 2 6 3 2 2" xfId="28421"/>
    <cellStyle name="Normal 9 16 2 6 3 3" xfId="23600"/>
    <cellStyle name="Normal 9 16 2 6 4" xfId="17193"/>
    <cellStyle name="Normal 9 16 2 6 4 2" xfId="26835"/>
    <cellStyle name="Normal 9 16 2 6 5" xfId="22014"/>
    <cellStyle name="Normal 9 16 2 6 6" xfId="39063"/>
    <cellStyle name="Normal 9 16 2 6 7" xfId="39064"/>
    <cellStyle name="Normal 9 16 2 6 8" xfId="39065"/>
    <cellStyle name="Normal 9 16 2 6 9" xfId="39066"/>
    <cellStyle name="Normal 9 16 2 7" xfId="15044"/>
    <cellStyle name="Normal 9 16 2 7 2" xfId="19866"/>
    <cellStyle name="Normal 9 16 2 7 2 2" xfId="29508"/>
    <cellStyle name="Normal 9 16 2 7 3" xfId="24687"/>
    <cellStyle name="Normal 9 16 2 8" xfId="13441"/>
    <cellStyle name="Normal 9 16 2 8 2" xfId="18266"/>
    <cellStyle name="Normal 9 16 2 8 2 2" xfId="27908"/>
    <cellStyle name="Normal 9 16 2 8 3" xfId="23087"/>
    <cellStyle name="Normal 9 16 2 9" xfId="16680"/>
    <cellStyle name="Normal 9 16 2 9 2" xfId="26322"/>
    <cellStyle name="Normal 9 16 2 9 3" xfId="39067"/>
    <cellStyle name="Normal 9 16 3" xfId="39068"/>
    <cellStyle name="Normal 9 16 4" xfId="39069"/>
    <cellStyle name="Normal 9 16 5" xfId="39070"/>
    <cellStyle name="Normal 9 16 6" xfId="39071"/>
    <cellStyle name="Normal 9 16 7" xfId="39072"/>
    <cellStyle name="Normal 9 16 8" xfId="39073"/>
    <cellStyle name="Normal 9 16 9" xfId="39074"/>
    <cellStyle name="Normal 9 17" xfId="454"/>
    <cellStyle name="Normal 9 17 10" xfId="39075"/>
    <cellStyle name="Normal 9 17 11" xfId="39076"/>
    <cellStyle name="Normal 9 17 12" xfId="39077"/>
    <cellStyle name="Normal 9 17 2" xfId="455"/>
    <cellStyle name="Normal 9 17 2 10" xfId="21502"/>
    <cellStyle name="Normal 9 17 2 10 2" xfId="39078"/>
    <cellStyle name="Normal 9 17 2 11" xfId="39079"/>
    <cellStyle name="Normal 9 17 2 11 2" xfId="39080"/>
    <cellStyle name="Normal 9 17 2 12" xfId="39081"/>
    <cellStyle name="Normal 9 17 2 12 2" xfId="39082"/>
    <cellStyle name="Normal 9 17 2 13" xfId="39083"/>
    <cellStyle name="Normal 9 17 2 13 2" xfId="39084"/>
    <cellStyle name="Normal 9 17 2 14" xfId="39085"/>
    <cellStyle name="Normal 9 17 2 15" xfId="39086"/>
    <cellStyle name="Normal 9 17 2 16" xfId="39087"/>
    <cellStyle name="Normal 9 17 2 17" xfId="39088"/>
    <cellStyle name="Normal 9 17 2 18" xfId="39089"/>
    <cellStyle name="Normal 9 17 2 19" xfId="39090"/>
    <cellStyle name="Normal 9 17 2 2" xfId="927"/>
    <cellStyle name="Normal 9 17 2 2 10" xfId="39091"/>
    <cellStyle name="Normal 9 17 2 2 10 2" xfId="39092"/>
    <cellStyle name="Normal 9 17 2 2 11" xfId="39093"/>
    <cellStyle name="Normal 9 17 2 2 12" xfId="39094"/>
    <cellStyle name="Normal 9 17 2 2 13" xfId="39095"/>
    <cellStyle name="Normal 9 17 2 2 14" xfId="39096"/>
    <cellStyle name="Normal 9 17 2 2 15" xfId="39097"/>
    <cellStyle name="Normal 9 17 2 2 16" xfId="39098"/>
    <cellStyle name="Normal 9 17 2 2 17" xfId="39099"/>
    <cellStyle name="Normal 9 17 2 2 2" xfId="1591"/>
    <cellStyle name="Normal 9 17 2 2 2 10" xfId="39100"/>
    <cellStyle name="Normal 9 17 2 2 2 11" xfId="39101"/>
    <cellStyle name="Normal 9 17 2 2 2 12" xfId="39102"/>
    <cellStyle name="Normal 9 17 2 2 2 2" xfId="12990"/>
    <cellStyle name="Normal 9 17 2 2 2 2 2" xfId="16222"/>
    <cellStyle name="Normal 9 17 2 2 2 2 2 2" xfId="21044"/>
    <cellStyle name="Normal 9 17 2 2 2 2 2 2 2" xfId="30686"/>
    <cellStyle name="Normal 9 17 2 2 2 2 2 3" xfId="25865"/>
    <cellStyle name="Normal 9 17 2 2 2 2 3" xfId="14631"/>
    <cellStyle name="Normal 9 17 2 2 2 2 3 2" xfId="19455"/>
    <cellStyle name="Normal 9 17 2 2 2 2 3 2 2" xfId="29097"/>
    <cellStyle name="Normal 9 17 2 2 2 2 3 3" xfId="24276"/>
    <cellStyle name="Normal 9 17 2 2 2 2 4" xfId="17869"/>
    <cellStyle name="Normal 9 17 2 2 2 2 4 2" xfId="27511"/>
    <cellStyle name="Normal 9 17 2 2 2 2 5" xfId="22690"/>
    <cellStyle name="Normal 9 17 2 2 2 2 6" xfId="39103"/>
    <cellStyle name="Normal 9 17 2 2 2 2 7" xfId="39104"/>
    <cellStyle name="Normal 9 17 2 2 2 2 8" xfId="39105"/>
    <cellStyle name="Normal 9 17 2 2 2 2 9" xfId="39106"/>
    <cellStyle name="Normal 9 17 2 2 2 3" xfId="12475"/>
    <cellStyle name="Normal 9 17 2 2 2 3 2" xfId="15709"/>
    <cellStyle name="Normal 9 17 2 2 2 3 2 2" xfId="20531"/>
    <cellStyle name="Normal 9 17 2 2 2 3 2 2 2" xfId="30173"/>
    <cellStyle name="Normal 9 17 2 2 2 3 2 3" xfId="25352"/>
    <cellStyle name="Normal 9 17 2 2 2 3 3" xfId="14118"/>
    <cellStyle name="Normal 9 17 2 2 2 3 3 2" xfId="18942"/>
    <cellStyle name="Normal 9 17 2 2 2 3 3 2 2" xfId="28584"/>
    <cellStyle name="Normal 9 17 2 2 2 3 3 3" xfId="23763"/>
    <cellStyle name="Normal 9 17 2 2 2 3 4" xfId="17356"/>
    <cellStyle name="Normal 9 17 2 2 2 3 4 2" xfId="26998"/>
    <cellStyle name="Normal 9 17 2 2 2 3 5" xfId="22177"/>
    <cellStyle name="Normal 9 17 2 2 2 3 6" xfId="39107"/>
    <cellStyle name="Normal 9 17 2 2 2 3 7" xfId="39108"/>
    <cellStyle name="Normal 9 17 2 2 2 3 8" xfId="39109"/>
    <cellStyle name="Normal 9 17 2 2 2 3 9" xfId="39110"/>
    <cellStyle name="Normal 9 17 2 2 2 4" xfId="15196"/>
    <cellStyle name="Normal 9 17 2 2 2 4 2" xfId="20018"/>
    <cellStyle name="Normal 9 17 2 2 2 4 2 2" xfId="29660"/>
    <cellStyle name="Normal 9 17 2 2 2 4 3" xfId="24839"/>
    <cellStyle name="Normal 9 17 2 2 2 5" xfId="13605"/>
    <cellStyle name="Normal 9 17 2 2 2 5 2" xfId="18429"/>
    <cellStyle name="Normal 9 17 2 2 2 5 2 2" xfId="28071"/>
    <cellStyle name="Normal 9 17 2 2 2 5 3" xfId="23250"/>
    <cellStyle name="Normal 9 17 2 2 2 6" xfId="16843"/>
    <cellStyle name="Normal 9 17 2 2 2 6 2" xfId="26485"/>
    <cellStyle name="Normal 9 17 2 2 2 7" xfId="21664"/>
    <cellStyle name="Normal 9 17 2 2 2 8" xfId="39111"/>
    <cellStyle name="Normal 9 17 2 2 2 9" xfId="39112"/>
    <cellStyle name="Normal 9 17 2 2 3" xfId="1755"/>
    <cellStyle name="Normal 9 17 2 2 3 10" xfId="39113"/>
    <cellStyle name="Normal 9 17 2 2 3 11" xfId="39114"/>
    <cellStyle name="Normal 9 17 2 2 3 12" xfId="39115"/>
    <cellStyle name="Normal 9 17 2 2 3 2" xfId="13097"/>
    <cellStyle name="Normal 9 17 2 2 3 2 2" xfId="16329"/>
    <cellStyle name="Normal 9 17 2 2 3 2 2 2" xfId="21151"/>
    <cellStyle name="Normal 9 17 2 2 3 2 2 2 2" xfId="30793"/>
    <cellStyle name="Normal 9 17 2 2 3 2 2 3" xfId="25972"/>
    <cellStyle name="Normal 9 17 2 2 3 2 3" xfId="14738"/>
    <cellStyle name="Normal 9 17 2 2 3 2 3 2" xfId="19562"/>
    <cellStyle name="Normal 9 17 2 2 3 2 3 2 2" xfId="29204"/>
    <cellStyle name="Normal 9 17 2 2 3 2 3 3" xfId="24383"/>
    <cellStyle name="Normal 9 17 2 2 3 2 4" xfId="17976"/>
    <cellStyle name="Normal 9 17 2 2 3 2 4 2" xfId="27618"/>
    <cellStyle name="Normal 9 17 2 2 3 2 5" xfId="22797"/>
    <cellStyle name="Normal 9 17 2 2 3 2 6" xfId="39116"/>
    <cellStyle name="Normal 9 17 2 2 3 2 7" xfId="39117"/>
    <cellStyle name="Normal 9 17 2 2 3 2 8" xfId="39118"/>
    <cellStyle name="Normal 9 17 2 2 3 2 9" xfId="39119"/>
    <cellStyle name="Normal 9 17 2 2 3 3" xfId="12582"/>
    <cellStyle name="Normal 9 17 2 2 3 3 2" xfId="15816"/>
    <cellStyle name="Normal 9 17 2 2 3 3 2 2" xfId="20638"/>
    <cellStyle name="Normal 9 17 2 2 3 3 2 2 2" xfId="30280"/>
    <cellStyle name="Normal 9 17 2 2 3 3 2 3" xfId="25459"/>
    <cellStyle name="Normal 9 17 2 2 3 3 3" xfId="14225"/>
    <cellStyle name="Normal 9 17 2 2 3 3 3 2" xfId="19049"/>
    <cellStyle name="Normal 9 17 2 2 3 3 3 2 2" xfId="28691"/>
    <cellStyle name="Normal 9 17 2 2 3 3 3 3" xfId="23870"/>
    <cellStyle name="Normal 9 17 2 2 3 3 4" xfId="17463"/>
    <cellStyle name="Normal 9 17 2 2 3 3 4 2" xfId="27105"/>
    <cellStyle name="Normal 9 17 2 2 3 3 5" xfId="22284"/>
    <cellStyle name="Normal 9 17 2 2 3 3 6" xfId="39120"/>
    <cellStyle name="Normal 9 17 2 2 3 3 7" xfId="39121"/>
    <cellStyle name="Normal 9 17 2 2 3 3 8" xfId="39122"/>
    <cellStyle name="Normal 9 17 2 2 3 3 9" xfId="39123"/>
    <cellStyle name="Normal 9 17 2 2 3 4" xfId="15303"/>
    <cellStyle name="Normal 9 17 2 2 3 4 2" xfId="20125"/>
    <cellStyle name="Normal 9 17 2 2 3 4 2 2" xfId="29767"/>
    <cellStyle name="Normal 9 17 2 2 3 4 3" xfId="24946"/>
    <cellStyle name="Normal 9 17 2 2 3 5" xfId="13712"/>
    <cellStyle name="Normal 9 17 2 2 3 5 2" xfId="18536"/>
    <cellStyle name="Normal 9 17 2 2 3 5 2 2" xfId="28178"/>
    <cellStyle name="Normal 9 17 2 2 3 5 3" xfId="23357"/>
    <cellStyle name="Normal 9 17 2 2 3 6" xfId="16950"/>
    <cellStyle name="Normal 9 17 2 2 3 6 2" xfId="26592"/>
    <cellStyle name="Normal 9 17 2 2 3 7" xfId="21771"/>
    <cellStyle name="Normal 9 17 2 2 3 8" xfId="39124"/>
    <cellStyle name="Normal 9 17 2 2 3 9" xfId="39125"/>
    <cellStyle name="Normal 9 17 2 2 4" xfId="12866"/>
    <cellStyle name="Normal 9 17 2 2 4 10" xfId="39126"/>
    <cellStyle name="Normal 9 17 2 2 4 2" xfId="16098"/>
    <cellStyle name="Normal 9 17 2 2 4 2 2" xfId="20920"/>
    <cellStyle name="Normal 9 17 2 2 4 2 2 2" xfId="30562"/>
    <cellStyle name="Normal 9 17 2 2 4 2 3" xfId="25741"/>
    <cellStyle name="Normal 9 17 2 2 4 3" xfId="14507"/>
    <cellStyle name="Normal 9 17 2 2 4 3 2" xfId="19331"/>
    <cellStyle name="Normal 9 17 2 2 4 3 2 2" xfId="28973"/>
    <cellStyle name="Normal 9 17 2 2 4 3 3" xfId="24152"/>
    <cellStyle name="Normal 9 17 2 2 4 4" xfId="17745"/>
    <cellStyle name="Normal 9 17 2 2 4 4 2" xfId="27387"/>
    <cellStyle name="Normal 9 17 2 2 4 5" xfId="22566"/>
    <cellStyle name="Normal 9 17 2 2 4 6" xfId="39127"/>
    <cellStyle name="Normal 9 17 2 2 4 7" xfId="39128"/>
    <cellStyle name="Normal 9 17 2 2 4 8" xfId="39129"/>
    <cellStyle name="Normal 9 17 2 2 4 9" xfId="39130"/>
    <cellStyle name="Normal 9 17 2 2 5" xfId="12351"/>
    <cellStyle name="Normal 9 17 2 2 5 10" xfId="39131"/>
    <cellStyle name="Normal 9 17 2 2 5 2" xfId="15585"/>
    <cellStyle name="Normal 9 17 2 2 5 2 2" xfId="20407"/>
    <cellStyle name="Normal 9 17 2 2 5 2 2 2" xfId="30049"/>
    <cellStyle name="Normal 9 17 2 2 5 2 3" xfId="25228"/>
    <cellStyle name="Normal 9 17 2 2 5 3" xfId="13994"/>
    <cellStyle name="Normal 9 17 2 2 5 3 2" xfId="18818"/>
    <cellStyle name="Normal 9 17 2 2 5 3 2 2" xfId="28460"/>
    <cellStyle name="Normal 9 17 2 2 5 3 3" xfId="23639"/>
    <cellStyle name="Normal 9 17 2 2 5 4" xfId="17232"/>
    <cellStyle name="Normal 9 17 2 2 5 4 2" xfId="26874"/>
    <cellStyle name="Normal 9 17 2 2 5 5" xfId="22053"/>
    <cellStyle name="Normal 9 17 2 2 5 6" xfId="39132"/>
    <cellStyle name="Normal 9 17 2 2 5 7" xfId="39133"/>
    <cellStyle name="Normal 9 17 2 2 5 8" xfId="39134"/>
    <cellStyle name="Normal 9 17 2 2 5 9" xfId="39135"/>
    <cellStyle name="Normal 9 17 2 2 6" xfId="15084"/>
    <cellStyle name="Normal 9 17 2 2 6 2" xfId="19906"/>
    <cellStyle name="Normal 9 17 2 2 6 2 2" xfId="29548"/>
    <cellStyle name="Normal 9 17 2 2 6 3" xfId="24727"/>
    <cellStyle name="Normal 9 17 2 2 7" xfId="13481"/>
    <cellStyle name="Normal 9 17 2 2 7 2" xfId="18305"/>
    <cellStyle name="Normal 9 17 2 2 7 2 2" xfId="27947"/>
    <cellStyle name="Normal 9 17 2 2 7 3" xfId="23126"/>
    <cellStyle name="Normal 9 17 2 2 8" xfId="16719"/>
    <cellStyle name="Normal 9 17 2 2 8 2" xfId="26361"/>
    <cellStyle name="Normal 9 17 2 2 8 3" xfId="39136"/>
    <cellStyle name="Normal 9 17 2 2 9" xfId="21540"/>
    <cellStyle name="Normal 9 17 2 2 9 2" xfId="39137"/>
    <cellStyle name="Normal 9 17 2 3" xfId="1337"/>
    <cellStyle name="Normal 9 17 2 3 10" xfId="39138"/>
    <cellStyle name="Normal 9 17 2 3 11" xfId="39139"/>
    <cellStyle name="Normal 9 17 2 3 12" xfId="39140"/>
    <cellStyle name="Normal 9 17 2 3 13" xfId="39141"/>
    <cellStyle name="Normal 9 17 2 3 14" xfId="39142"/>
    <cellStyle name="Normal 9 17 2 3 15" xfId="39143"/>
    <cellStyle name="Normal 9 17 2 3 16" xfId="39144"/>
    <cellStyle name="Normal 9 17 2 3 2" xfId="12931"/>
    <cellStyle name="Normal 9 17 2 3 2 10" xfId="39145"/>
    <cellStyle name="Normal 9 17 2 3 2 2" xfId="16163"/>
    <cellStyle name="Normal 9 17 2 3 2 2 2" xfId="20985"/>
    <cellStyle name="Normal 9 17 2 3 2 2 2 2" xfId="30627"/>
    <cellStyle name="Normal 9 17 2 3 2 2 3" xfId="25806"/>
    <cellStyle name="Normal 9 17 2 3 2 3" xfId="14572"/>
    <cellStyle name="Normal 9 17 2 3 2 3 2" xfId="19396"/>
    <cellStyle name="Normal 9 17 2 3 2 3 2 2" xfId="29038"/>
    <cellStyle name="Normal 9 17 2 3 2 3 3" xfId="24217"/>
    <cellStyle name="Normal 9 17 2 3 2 4" xfId="17810"/>
    <cellStyle name="Normal 9 17 2 3 2 4 2" xfId="27452"/>
    <cellStyle name="Normal 9 17 2 3 2 5" xfId="22631"/>
    <cellStyle name="Normal 9 17 2 3 2 6" xfId="39146"/>
    <cellStyle name="Normal 9 17 2 3 2 7" xfId="39147"/>
    <cellStyle name="Normal 9 17 2 3 2 8" xfId="39148"/>
    <cellStyle name="Normal 9 17 2 3 2 9" xfId="39149"/>
    <cellStyle name="Normal 9 17 2 3 3" xfId="12416"/>
    <cellStyle name="Normal 9 17 2 3 3 10" xfId="39150"/>
    <cellStyle name="Normal 9 17 2 3 3 2" xfId="15650"/>
    <cellStyle name="Normal 9 17 2 3 3 2 2" xfId="20472"/>
    <cellStyle name="Normal 9 17 2 3 3 2 2 2" xfId="30114"/>
    <cellStyle name="Normal 9 17 2 3 3 2 3" xfId="25293"/>
    <cellStyle name="Normal 9 17 2 3 3 3" xfId="14059"/>
    <cellStyle name="Normal 9 17 2 3 3 3 2" xfId="18883"/>
    <cellStyle name="Normal 9 17 2 3 3 3 2 2" xfId="28525"/>
    <cellStyle name="Normal 9 17 2 3 3 3 3" xfId="23704"/>
    <cellStyle name="Normal 9 17 2 3 3 4" xfId="17297"/>
    <cellStyle name="Normal 9 17 2 3 3 4 2" xfId="26939"/>
    <cellStyle name="Normal 9 17 2 3 3 5" xfId="22118"/>
    <cellStyle name="Normal 9 17 2 3 3 6" xfId="39151"/>
    <cellStyle name="Normal 9 17 2 3 3 7" xfId="39152"/>
    <cellStyle name="Normal 9 17 2 3 3 8" xfId="39153"/>
    <cellStyle name="Normal 9 17 2 3 3 9" xfId="39154"/>
    <cellStyle name="Normal 9 17 2 3 4" xfId="15137"/>
    <cellStyle name="Normal 9 17 2 3 4 2" xfId="19959"/>
    <cellStyle name="Normal 9 17 2 3 4 2 2" xfId="29601"/>
    <cellStyle name="Normal 9 17 2 3 4 3" xfId="24780"/>
    <cellStyle name="Normal 9 17 2 3 5" xfId="13546"/>
    <cellStyle name="Normal 9 17 2 3 5 2" xfId="18370"/>
    <cellStyle name="Normal 9 17 2 3 5 2 2" xfId="28012"/>
    <cellStyle name="Normal 9 17 2 3 5 3" xfId="23191"/>
    <cellStyle name="Normal 9 17 2 3 6" xfId="16784"/>
    <cellStyle name="Normal 9 17 2 3 6 2" xfId="26426"/>
    <cellStyle name="Normal 9 17 2 3 6 3" xfId="39155"/>
    <cellStyle name="Normal 9 17 2 3 7" xfId="21605"/>
    <cellStyle name="Normal 9 17 2 3 7 2" xfId="39156"/>
    <cellStyle name="Normal 9 17 2 3 8" xfId="39157"/>
    <cellStyle name="Normal 9 17 2 3 8 2" xfId="39158"/>
    <cellStyle name="Normal 9 17 2 3 9" xfId="39159"/>
    <cellStyle name="Normal 9 17 2 3 9 2" xfId="39160"/>
    <cellStyle name="Normal 9 17 2 4" xfId="1649"/>
    <cellStyle name="Normal 9 17 2 4 10" xfId="39161"/>
    <cellStyle name="Normal 9 17 2 4 11" xfId="39162"/>
    <cellStyle name="Normal 9 17 2 4 12" xfId="39163"/>
    <cellStyle name="Normal 9 17 2 4 13" xfId="39164"/>
    <cellStyle name="Normal 9 17 2 4 14" xfId="39165"/>
    <cellStyle name="Normal 9 17 2 4 15" xfId="39166"/>
    <cellStyle name="Normal 9 17 2 4 16" xfId="39167"/>
    <cellStyle name="Normal 9 17 2 4 2" xfId="13010"/>
    <cellStyle name="Normal 9 17 2 4 2 10" xfId="39168"/>
    <cellStyle name="Normal 9 17 2 4 2 2" xfId="16242"/>
    <cellStyle name="Normal 9 17 2 4 2 2 2" xfId="21064"/>
    <cellStyle name="Normal 9 17 2 4 2 2 2 2" xfId="30706"/>
    <cellStyle name="Normal 9 17 2 4 2 2 3" xfId="25885"/>
    <cellStyle name="Normal 9 17 2 4 2 3" xfId="14651"/>
    <cellStyle name="Normal 9 17 2 4 2 3 2" xfId="19475"/>
    <cellStyle name="Normal 9 17 2 4 2 3 2 2" xfId="29117"/>
    <cellStyle name="Normal 9 17 2 4 2 3 3" xfId="24296"/>
    <cellStyle name="Normal 9 17 2 4 2 4" xfId="17889"/>
    <cellStyle name="Normal 9 17 2 4 2 4 2" xfId="27531"/>
    <cellStyle name="Normal 9 17 2 4 2 5" xfId="22710"/>
    <cellStyle name="Normal 9 17 2 4 2 6" xfId="39169"/>
    <cellStyle name="Normal 9 17 2 4 2 7" xfId="39170"/>
    <cellStyle name="Normal 9 17 2 4 2 8" xfId="39171"/>
    <cellStyle name="Normal 9 17 2 4 2 9" xfId="39172"/>
    <cellStyle name="Normal 9 17 2 4 3" xfId="12495"/>
    <cellStyle name="Normal 9 17 2 4 3 10" xfId="39173"/>
    <cellStyle name="Normal 9 17 2 4 3 2" xfId="15729"/>
    <cellStyle name="Normal 9 17 2 4 3 2 2" xfId="20551"/>
    <cellStyle name="Normal 9 17 2 4 3 2 2 2" xfId="30193"/>
    <cellStyle name="Normal 9 17 2 4 3 2 3" xfId="25372"/>
    <cellStyle name="Normal 9 17 2 4 3 3" xfId="14138"/>
    <cellStyle name="Normal 9 17 2 4 3 3 2" xfId="18962"/>
    <cellStyle name="Normal 9 17 2 4 3 3 2 2" xfId="28604"/>
    <cellStyle name="Normal 9 17 2 4 3 3 3" xfId="23783"/>
    <cellStyle name="Normal 9 17 2 4 3 4" xfId="17376"/>
    <cellStyle name="Normal 9 17 2 4 3 4 2" xfId="27018"/>
    <cellStyle name="Normal 9 17 2 4 3 5" xfId="22197"/>
    <cellStyle name="Normal 9 17 2 4 3 6" xfId="39174"/>
    <cellStyle name="Normal 9 17 2 4 3 7" xfId="39175"/>
    <cellStyle name="Normal 9 17 2 4 3 8" xfId="39176"/>
    <cellStyle name="Normal 9 17 2 4 3 9" xfId="39177"/>
    <cellStyle name="Normal 9 17 2 4 4" xfId="15216"/>
    <cellStyle name="Normal 9 17 2 4 4 2" xfId="20038"/>
    <cellStyle name="Normal 9 17 2 4 4 2 2" xfId="29680"/>
    <cellStyle name="Normal 9 17 2 4 4 3" xfId="24859"/>
    <cellStyle name="Normal 9 17 2 4 5" xfId="13625"/>
    <cellStyle name="Normal 9 17 2 4 5 2" xfId="18449"/>
    <cellStyle name="Normal 9 17 2 4 5 2 2" xfId="28091"/>
    <cellStyle name="Normal 9 17 2 4 5 3" xfId="23270"/>
    <cellStyle name="Normal 9 17 2 4 6" xfId="16863"/>
    <cellStyle name="Normal 9 17 2 4 6 2" xfId="26505"/>
    <cellStyle name="Normal 9 17 2 4 6 3" xfId="39178"/>
    <cellStyle name="Normal 9 17 2 4 7" xfId="21684"/>
    <cellStyle name="Normal 9 17 2 4 7 2" xfId="39179"/>
    <cellStyle name="Normal 9 17 2 4 8" xfId="39180"/>
    <cellStyle name="Normal 9 17 2 4 8 2" xfId="39181"/>
    <cellStyle name="Normal 9 17 2 4 9" xfId="39182"/>
    <cellStyle name="Normal 9 17 2 4 9 2" xfId="39183"/>
    <cellStyle name="Normal 9 17 2 5" xfId="12826"/>
    <cellStyle name="Normal 9 17 2 5 10" xfId="39184"/>
    <cellStyle name="Normal 9 17 2 5 2" xfId="16060"/>
    <cellStyle name="Normal 9 17 2 5 2 2" xfId="20882"/>
    <cellStyle name="Normal 9 17 2 5 2 2 2" xfId="30524"/>
    <cellStyle name="Normal 9 17 2 5 2 3" xfId="25703"/>
    <cellStyle name="Normal 9 17 2 5 3" xfId="14469"/>
    <cellStyle name="Normal 9 17 2 5 3 2" xfId="19293"/>
    <cellStyle name="Normal 9 17 2 5 3 2 2" xfId="28935"/>
    <cellStyle name="Normal 9 17 2 5 3 3" xfId="24114"/>
    <cellStyle name="Normal 9 17 2 5 4" xfId="17707"/>
    <cellStyle name="Normal 9 17 2 5 4 2" xfId="27349"/>
    <cellStyle name="Normal 9 17 2 5 5" xfId="22528"/>
    <cellStyle name="Normal 9 17 2 5 6" xfId="39185"/>
    <cellStyle name="Normal 9 17 2 5 7" xfId="39186"/>
    <cellStyle name="Normal 9 17 2 5 8" xfId="39187"/>
    <cellStyle name="Normal 9 17 2 5 9" xfId="39188"/>
    <cellStyle name="Normal 9 17 2 6" xfId="12313"/>
    <cellStyle name="Normal 9 17 2 6 10" xfId="39189"/>
    <cellStyle name="Normal 9 17 2 6 2" xfId="15547"/>
    <cellStyle name="Normal 9 17 2 6 2 2" xfId="20369"/>
    <cellStyle name="Normal 9 17 2 6 2 2 2" xfId="30011"/>
    <cellStyle name="Normal 9 17 2 6 2 3" xfId="25190"/>
    <cellStyle name="Normal 9 17 2 6 3" xfId="13956"/>
    <cellStyle name="Normal 9 17 2 6 3 2" xfId="18780"/>
    <cellStyle name="Normal 9 17 2 6 3 2 2" xfId="28422"/>
    <cellStyle name="Normal 9 17 2 6 3 3" xfId="23601"/>
    <cellStyle name="Normal 9 17 2 6 4" xfId="17194"/>
    <cellStyle name="Normal 9 17 2 6 4 2" xfId="26836"/>
    <cellStyle name="Normal 9 17 2 6 5" xfId="22015"/>
    <cellStyle name="Normal 9 17 2 6 6" xfId="39190"/>
    <cellStyle name="Normal 9 17 2 6 7" xfId="39191"/>
    <cellStyle name="Normal 9 17 2 6 8" xfId="39192"/>
    <cellStyle name="Normal 9 17 2 6 9" xfId="39193"/>
    <cellStyle name="Normal 9 17 2 7" xfId="15045"/>
    <cellStyle name="Normal 9 17 2 7 2" xfId="19867"/>
    <cellStyle name="Normal 9 17 2 7 2 2" xfId="29509"/>
    <cellStyle name="Normal 9 17 2 7 3" xfId="24688"/>
    <cellStyle name="Normal 9 17 2 8" xfId="13442"/>
    <cellStyle name="Normal 9 17 2 8 2" xfId="18267"/>
    <cellStyle name="Normal 9 17 2 8 2 2" xfId="27909"/>
    <cellStyle name="Normal 9 17 2 8 3" xfId="23088"/>
    <cellStyle name="Normal 9 17 2 9" xfId="16681"/>
    <cellStyle name="Normal 9 17 2 9 2" xfId="26323"/>
    <cellStyle name="Normal 9 17 2 9 3" xfId="39194"/>
    <cellStyle name="Normal 9 17 3" xfId="39195"/>
    <cellStyle name="Normal 9 17 4" xfId="39196"/>
    <cellStyle name="Normal 9 17 5" xfId="39197"/>
    <cellStyle name="Normal 9 17 6" xfId="39198"/>
    <cellStyle name="Normal 9 17 7" xfId="39199"/>
    <cellStyle name="Normal 9 17 8" xfId="39200"/>
    <cellStyle name="Normal 9 17 9" xfId="39201"/>
    <cellStyle name="Normal 9 18" xfId="456"/>
    <cellStyle name="Normal 9 18 10" xfId="21503"/>
    <cellStyle name="Normal 9 18 10 2" xfId="39202"/>
    <cellStyle name="Normal 9 18 11" xfId="39203"/>
    <cellStyle name="Normal 9 18 11 2" xfId="39204"/>
    <cellStyle name="Normal 9 18 12" xfId="39205"/>
    <cellStyle name="Normal 9 18 13" xfId="39206"/>
    <cellStyle name="Normal 9 18 14" xfId="39207"/>
    <cellStyle name="Normal 9 18 15" xfId="39208"/>
    <cellStyle name="Normal 9 18 16" xfId="39209"/>
    <cellStyle name="Normal 9 18 17" xfId="39210"/>
    <cellStyle name="Normal 9 18 18" xfId="39211"/>
    <cellStyle name="Normal 9 18 2" xfId="928"/>
    <cellStyle name="Normal 9 18 2 10" xfId="39212"/>
    <cellStyle name="Normal 9 18 2 11" xfId="39213"/>
    <cellStyle name="Normal 9 18 2 12" xfId="39214"/>
    <cellStyle name="Normal 9 18 2 13" xfId="39215"/>
    <cellStyle name="Normal 9 18 2 14" xfId="39216"/>
    <cellStyle name="Normal 9 18 2 2" xfId="1592"/>
    <cellStyle name="Normal 9 18 2 2 10" xfId="39217"/>
    <cellStyle name="Normal 9 18 2 2 11" xfId="39218"/>
    <cellStyle name="Normal 9 18 2 2 12" xfId="39219"/>
    <cellStyle name="Normal 9 18 2 2 2" xfId="12991"/>
    <cellStyle name="Normal 9 18 2 2 2 2" xfId="16223"/>
    <cellStyle name="Normal 9 18 2 2 2 2 2" xfId="21045"/>
    <cellStyle name="Normal 9 18 2 2 2 2 2 2" xfId="30687"/>
    <cellStyle name="Normal 9 18 2 2 2 2 3" xfId="25866"/>
    <cellStyle name="Normal 9 18 2 2 2 3" xfId="14632"/>
    <cellStyle name="Normal 9 18 2 2 2 3 2" xfId="19456"/>
    <cellStyle name="Normal 9 18 2 2 2 3 2 2" xfId="29098"/>
    <cellStyle name="Normal 9 18 2 2 2 3 3" xfId="24277"/>
    <cellStyle name="Normal 9 18 2 2 2 4" xfId="17870"/>
    <cellStyle name="Normal 9 18 2 2 2 4 2" xfId="27512"/>
    <cellStyle name="Normal 9 18 2 2 2 5" xfId="22691"/>
    <cellStyle name="Normal 9 18 2 2 2 6" xfId="39220"/>
    <cellStyle name="Normal 9 18 2 2 2 7" xfId="39221"/>
    <cellStyle name="Normal 9 18 2 2 2 8" xfId="39222"/>
    <cellStyle name="Normal 9 18 2 2 2 9" xfId="39223"/>
    <cellStyle name="Normal 9 18 2 2 3" xfId="12476"/>
    <cellStyle name="Normal 9 18 2 2 3 2" xfId="15710"/>
    <cellStyle name="Normal 9 18 2 2 3 2 2" xfId="20532"/>
    <cellStyle name="Normal 9 18 2 2 3 2 2 2" xfId="30174"/>
    <cellStyle name="Normal 9 18 2 2 3 2 3" xfId="25353"/>
    <cellStyle name="Normal 9 18 2 2 3 3" xfId="14119"/>
    <cellStyle name="Normal 9 18 2 2 3 3 2" xfId="18943"/>
    <cellStyle name="Normal 9 18 2 2 3 3 2 2" xfId="28585"/>
    <cellStyle name="Normal 9 18 2 2 3 3 3" xfId="23764"/>
    <cellStyle name="Normal 9 18 2 2 3 4" xfId="17357"/>
    <cellStyle name="Normal 9 18 2 2 3 4 2" xfId="26999"/>
    <cellStyle name="Normal 9 18 2 2 3 5" xfId="22178"/>
    <cellStyle name="Normal 9 18 2 2 3 6" xfId="39224"/>
    <cellStyle name="Normal 9 18 2 2 3 7" xfId="39225"/>
    <cellStyle name="Normal 9 18 2 2 3 8" xfId="39226"/>
    <cellStyle name="Normal 9 18 2 2 3 9" xfId="39227"/>
    <cellStyle name="Normal 9 18 2 2 4" xfId="15197"/>
    <cellStyle name="Normal 9 18 2 2 4 2" xfId="20019"/>
    <cellStyle name="Normal 9 18 2 2 4 2 2" xfId="29661"/>
    <cellStyle name="Normal 9 18 2 2 4 3" xfId="24840"/>
    <cellStyle name="Normal 9 18 2 2 5" xfId="13606"/>
    <cellStyle name="Normal 9 18 2 2 5 2" xfId="18430"/>
    <cellStyle name="Normal 9 18 2 2 5 2 2" xfId="28072"/>
    <cellStyle name="Normal 9 18 2 2 5 3" xfId="23251"/>
    <cellStyle name="Normal 9 18 2 2 6" xfId="16844"/>
    <cellStyle name="Normal 9 18 2 2 6 2" xfId="26486"/>
    <cellStyle name="Normal 9 18 2 2 7" xfId="21665"/>
    <cellStyle name="Normal 9 18 2 2 8" xfId="39228"/>
    <cellStyle name="Normal 9 18 2 2 9" xfId="39229"/>
    <cellStyle name="Normal 9 18 2 3" xfId="1525"/>
    <cellStyle name="Normal 9 18 2 3 10" xfId="39230"/>
    <cellStyle name="Normal 9 18 2 3 11" xfId="39231"/>
    <cellStyle name="Normal 9 18 2 3 12" xfId="39232"/>
    <cellStyle name="Normal 9 18 2 3 2" xfId="12957"/>
    <cellStyle name="Normal 9 18 2 3 2 2" xfId="16189"/>
    <cellStyle name="Normal 9 18 2 3 2 2 2" xfId="21011"/>
    <cellStyle name="Normal 9 18 2 3 2 2 2 2" xfId="30653"/>
    <cellStyle name="Normal 9 18 2 3 2 2 3" xfId="25832"/>
    <cellStyle name="Normal 9 18 2 3 2 3" xfId="14598"/>
    <cellStyle name="Normal 9 18 2 3 2 3 2" xfId="19422"/>
    <cellStyle name="Normal 9 18 2 3 2 3 2 2" xfId="29064"/>
    <cellStyle name="Normal 9 18 2 3 2 3 3" xfId="24243"/>
    <cellStyle name="Normal 9 18 2 3 2 4" xfId="17836"/>
    <cellStyle name="Normal 9 18 2 3 2 4 2" xfId="27478"/>
    <cellStyle name="Normal 9 18 2 3 2 5" xfId="22657"/>
    <cellStyle name="Normal 9 18 2 3 2 6" xfId="39233"/>
    <cellStyle name="Normal 9 18 2 3 2 7" xfId="39234"/>
    <cellStyle name="Normal 9 18 2 3 2 8" xfId="39235"/>
    <cellStyle name="Normal 9 18 2 3 2 9" xfId="39236"/>
    <cellStyle name="Normal 9 18 2 3 3" xfId="12442"/>
    <cellStyle name="Normal 9 18 2 3 3 2" xfId="15676"/>
    <cellStyle name="Normal 9 18 2 3 3 2 2" xfId="20498"/>
    <cellStyle name="Normal 9 18 2 3 3 2 2 2" xfId="30140"/>
    <cellStyle name="Normal 9 18 2 3 3 2 3" xfId="25319"/>
    <cellStyle name="Normal 9 18 2 3 3 3" xfId="14085"/>
    <cellStyle name="Normal 9 18 2 3 3 3 2" xfId="18909"/>
    <cellStyle name="Normal 9 18 2 3 3 3 2 2" xfId="28551"/>
    <cellStyle name="Normal 9 18 2 3 3 3 3" xfId="23730"/>
    <cellStyle name="Normal 9 18 2 3 3 4" xfId="17323"/>
    <cellStyle name="Normal 9 18 2 3 3 4 2" xfId="26965"/>
    <cellStyle name="Normal 9 18 2 3 3 5" xfId="22144"/>
    <cellStyle name="Normal 9 18 2 3 3 6" xfId="39237"/>
    <cellStyle name="Normal 9 18 2 3 3 7" xfId="39238"/>
    <cellStyle name="Normal 9 18 2 3 3 8" xfId="39239"/>
    <cellStyle name="Normal 9 18 2 3 3 9" xfId="39240"/>
    <cellStyle name="Normal 9 18 2 3 4" xfId="15163"/>
    <cellStyle name="Normal 9 18 2 3 4 2" xfId="19985"/>
    <cellStyle name="Normal 9 18 2 3 4 2 2" xfId="29627"/>
    <cellStyle name="Normal 9 18 2 3 4 3" xfId="24806"/>
    <cellStyle name="Normal 9 18 2 3 5" xfId="13572"/>
    <cellStyle name="Normal 9 18 2 3 5 2" xfId="18396"/>
    <cellStyle name="Normal 9 18 2 3 5 2 2" xfId="28038"/>
    <cellStyle name="Normal 9 18 2 3 5 3" xfId="23217"/>
    <cellStyle name="Normal 9 18 2 3 6" xfId="16810"/>
    <cellStyle name="Normal 9 18 2 3 6 2" xfId="26452"/>
    <cellStyle name="Normal 9 18 2 3 7" xfId="21631"/>
    <cellStyle name="Normal 9 18 2 3 8" xfId="39241"/>
    <cellStyle name="Normal 9 18 2 3 9" xfId="39242"/>
    <cellStyle name="Normal 9 18 2 4" xfId="12867"/>
    <cellStyle name="Normal 9 18 2 4 2" xfId="16099"/>
    <cellStyle name="Normal 9 18 2 4 2 2" xfId="20921"/>
    <cellStyle name="Normal 9 18 2 4 2 2 2" xfId="30563"/>
    <cellStyle name="Normal 9 18 2 4 2 3" xfId="25742"/>
    <cellStyle name="Normal 9 18 2 4 3" xfId="14508"/>
    <cellStyle name="Normal 9 18 2 4 3 2" xfId="19332"/>
    <cellStyle name="Normal 9 18 2 4 3 2 2" xfId="28974"/>
    <cellStyle name="Normal 9 18 2 4 3 3" xfId="24153"/>
    <cellStyle name="Normal 9 18 2 4 4" xfId="17746"/>
    <cellStyle name="Normal 9 18 2 4 4 2" xfId="27388"/>
    <cellStyle name="Normal 9 18 2 4 5" xfId="22567"/>
    <cellStyle name="Normal 9 18 2 4 6" xfId="39243"/>
    <cellStyle name="Normal 9 18 2 4 7" xfId="39244"/>
    <cellStyle name="Normal 9 18 2 4 8" xfId="39245"/>
    <cellStyle name="Normal 9 18 2 4 9" xfId="39246"/>
    <cellStyle name="Normal 9 18 2 5" xfId="12352"/>
    <cellStyle name="Normal 9 18 2 5 2" xfId="15586"/>
    <cellStyle name="Normal 9 18 2 5 2 2" xfId="20408"/>
    <cellStyle name="Normal 9 18 2 5 2 2 2" xfId="30050"/>
    <cellStyle name="Normal 9 18 2 5 2 3" xfId="25229"/>
    <cellStyle name="Normal 9 18 2 5 3" xfId="13995"/>
    <cellStyle name="Normal 9 18 2 5 3 2" xfId="18819"/>
    <cellStyle name="Normal 9 18 2 5 3 2 2" xfId="28461"/>
    <cellStyle name="Normal 9 18 2 5 3 3" xfId="23640"/>
    <cellStyle name="Normal 9 18 2 5 4" xfId="17233"/>
    <cellStyle name="Normal 9 18 2 5 4 2" xfId="26875"/>
    <cellStyle name="Normal 9 18 2 5 5" xfId="22054"/>
    <cellStyle name="Normal 9 18 2 5 6" xfId="39247"/>
    <cellStyle name="Normal 9 18 2 5 7" xfId="39248"/>
    <cellStyle name="Normal 9 18 2 5 8" xfId="39249"/>
    <cellStyle name="Normal 9 18 2 5 9" xfId="39250"/>
    <cellStyle name="Normal 9 18 2 6" xfId="15085"/>
    <cellStyle name="Normal 9 18 2 6 2" xfId="19907"/>
    <cellStyle name="Normal 9 18 2 6 2 2" xfId="29549"/>
    <cellStyle name="Normal 9 18 2 6 3" xfId="24728"/>
    <cellStyle name="Normal 9 18 2 7" xfId="13482"/>
    <cellStyle name="Normal 9 18 2 7 2" xfId="18306"/>
    <cellStyle name="Normal 9 18 2 7 2 2" xfId="27948"/>
    <cellStyle name="Normal 9 18 2 7 3" xfId="23127"/>
    <cellStyle name="Normal 9 18 2 8" xfId="16720"/>
    <cellStyle name="Normal 9 18 2 8 2" xfId="26362"/>
    <cellStyle name="Normal 9 18 2 9" xfId="21541"/>
    <cellStyle name="Normal 9 18 3" xfId="1338"/>
    <cellStyle name="Normal 9 18 3 10" xfId="39251"/>
    <cellStyle name="Normal 9 18 3 11" xfId="39252"/>
    <cellStyle name="Normal 9 18 3 12" xfId="39253"/>
    <cellStyle name="Normal 9 18 3 2" xfId="12932"/>
    <cellStyle name="Normal 9 18 3 2 2" xfId="16164"/>
    <cellStyle name="Normal 9 18 3 2 2 2" xfId="20986"/>
    <cellStyle name="Normal 9 18 3 2 2 2 2" xfId="30628"/>
    <cellStyle name="Normal 9 18 3 2 2 3" xfId="25807"/>
    <cellStyle name="Normal 9 18 3 2 3" xfId="14573"/>
    <cellStyle name="Normal 9 18 3 2 3 2" xfId="19397"/>
    <cellStyle name="Normal 9 18 3 2 3 2 2" xfId="29039"/>
    <cellStyle name="Normal 9 18 3 2 3 3" xfId="24218"/>
    <cellStyle name="Normal 9 18 3 2 4" xfId="17811"/>
    <cellStyle name="Normal 9 18 3 2 4 2" xfId="27453"/>
    <cellStyle name="Normal 9 18 3 2 5" xfId="22632"/>
    <cellStyle name="Normal 9 18 3 2 6" xfId="39254"/>
    <cellStyle name="Normal 9 18 3 2 7" xfId="39255"/>
    <cellStyle name="Normal 9 18 3 2 8" xfId="39256"/>
    <cellStyle name="Normal 9 18 3 2 9" xfId="39257"/>
    <cellStyle name="Normal 9 18 3 3" xfId="12417"/>
    <cellStyle name="Normal 9 18 3 3 2" xfId="15651"/>
    <cellStyle name="Normal 9 18 3 3 2 2" xfId="20473"/>
    <cellStyle name="Normal 9 18 3 3 2 2 2" xfId="30115"/>
    <cellStyle name="Normal 9 18 3 3 2 3" xfId="25294"/>
    <cellStyle name="Normal 9 18 3 3 3" xfId="14060"/>
    <cellStyle name="Normal 9 18 3 3 3 2" xfId="18884"/>
    <cellStyle name="Normal 9 18 3 3 3 2 2" xfId="28526"/>
    <cellStyle name="Normal 9 18 3 3 3 3" xfId="23705"/>
    <cellStyle name="Normal 9 18 3 3 4" xfId="17298"/>
    <cellStyle name="Normal 9 18 3 3 4 2" xfId="26940"/>
    <cellStyle name="Normal 9 18 3 3 5" xfId="22119"/>
    <cellStyle name="Normal 9 18 3 3 6" xfId="39258"/>
    <cellStyle name="Normal 9 18 3 3 7" xfId="39259"/>
    <cellStyle name="Normal 9 18 3 3 8" xfId="39260"/>
    <cellStyle name="Normal 9 18 3 3 9" xfId="39261"/>
    <cellStyle name="Normal 9 18 3 4" xfId="15138"/>
    <cellStyle name="Normal 9 18 3 4 2" xfId="19960"/>
    <cellStyle name="Normal 9 18 3 4 2 2" xfId="29602"/>
    <cellStyle name="Normal 9 18 3 4 3" xfId="24781"/>
    <cellStyle name="Normal 9 18 3 5" xfId="13547"/>
    <cellStyle name="Normal 9 18 3 5 2" xfId="18371"/>
    <cellStyle name="Normal 9 18 3 5 2 2" xfId="28013"/>
    <cellStyle name="Normal 9 18 3 5 3" xfId="23192"/>
    <cellStyle name="Normal 9 18 3 6" xfId="16785"/>
    <cellStyle name="Normal 9 18 3 6 2" xfId="26427"/>
    <cellStyle name="Normal 9 18 3 7" xfId="21606"/>
    <cellStyle name="Normal 9 18 3 8" xfId="39262"/>
    <cellStyle name="Normal 9 18 3 9" xfId="39263"/>
    <cellStyle name="Normal 9 18 4" xfId="1648"/>
    <cellStyle name="Normal 9 18 4 10" xfId="39264"/>
    <cellStyle name="Normal 9 18 4 11" xfId="39265"/>
    <cellStyle name="Normal 9 18 4 12" xfId="39266"/>
    <cellStyle name="Normal 9 18 4 2" xfId="13009"/>
    <cellStyle name="Normal 9 18 4 2 2" xfId="16241"/>
    <cellStyle name="Normal 9 18 4 2 2 2" xfId="21063"/>
    <cellStyle name="Normal 9 18 4 2 2 2 2" xfId="30705"/>
    <cellStyle name="Normal 9 18 4 2 2 3" xfId="25884"/>
    <cellStyle name="Normal 9 18 4 2 3" xfId="14650"/>
    <cellStyle name="Normal 9 18 4 2 3 2" xfId="19474"/>
    <cellStyle name="Normal 9 18 4 2 3 2 2" xfId="29116"/>
    <cellStyle name="Normal 9 18 4 2 3 3" xfId="24295"/>
    <cellStyle name="Normal 9 18 4 2 4" xfId="17888"/>
    <cellStyle name="Normal 9 18 4 2 4 2" xfId="27530"/>
    <cellStyle name="Normal 9 18 4 2 5" xfId="22709"/>
    <cellStyle name="Normal 9 18 4 2 6" xfId="39267"/>
    <cellStyle name="Normal 9 18 4 2 7" xfId="39268"/>
    <cellStyle name="Normal 9 18 4 2 8" xfId="39269"/>
    <cellStyle name="Normal 9 18 4 2 9" xfId="39270"/>
    <cellStyle name="Normal 9 18 4 3" xfId="12494"/>
    <cellStyle name="Normal 9 18 4 3 2" xfId="15728"/>
    <cellStyle name="Normal 9 18 4 3 2 2" xfId="20550"/>
    <cellStyle name="Normal 9 18 4 3 2 2 2" xfId="30192"/>
    <cellStyle name="Normal 9 18 4 3 2 3" xfId="25371"/>
    <cellStyle name="Normal 9 18 4 3 3" xfId="14137"/>
    <cellStyle name="Normal 9 18 4 3 3 2" xfId="18961"/>
    <cellStyle name="Normal 9 18 4 3 3 2 2" xfId="28603"/>
    <cellStyle name="Normal 9 18 4 3 3 3" xfId="23782"/>
    <cellStyle name="Normal 9 18 4 3 4" xfId="17375"/>
    <cellStyle name="Normal 9 18 4 3 4 2" xfId="27017"/>
    <cellStyle name="Normal 9 18 4 3 5" xfId="22196"/>
    <cellStyle name="Normal 9 18 4 3 6" xfId="39271"/>
    <cellStyle name="Normal 9 18 4 3 7" xfId="39272"/>
    <cellStyle name="Normal 9 18 4 3 8" xfId="39273"/>
    <cellStyle name="Normal 9 18 4 3 9" xfId="39274"/>
    <cellStyle name="Normal 9 18 4 4" xfId="15215"/>
    <cellStyle name="Normal 9 18 4 4 2" xfId="20037"/>
    <cellStyle name="Normal 9 18 4 4 2 2" xfId="29679"/>
    <cellStyle name="Normal 9 18 4 4 3" xfId="24858"/>
    <cellStyle name="Normal 9 18 4 5" xfId="13624"/>
    <cellStyle name="Normal 9 18 4 5 2" xfId="18448"/>
    <cellStyle name="Normal 9 18 4 5 2 2" xfId="28090"/>
    <cellStyle name="Normal 9 18 4 5 3" xfId="23269"/>
    <cellStyle name="Normal 9 18 4 6" xfId="16862"/>
    <cellStyle name="Normal 9 18 4 6 2" xfId="26504"/>
    <cellStyle name="Normal 9 18 4 7" xfId="21683"/>
    <cellStyle name="Normal 9 18 4 8" xfId="39275"/>
    <cellStyle name="Normal 9 18 4 9" xfId="39276"/>
    <cellStyle name="Normal 9 18 5" xfId="12827"/>
    <cellStyle name="Normal 9 18 5 10" xfId="39277"/>
    <cellStyle name="Normal 9 18 5 2" xfId="16061"/>
    <cellStyle name="Normal 9 18 5 2 2" xfId="20883"/>
    <cellStyle name="Normal 9 18 5 2 2 2" xfId="30525"/>
    <cellStyle name="Normal 9 18 5 2 3" xfId="25704"/>
    <cellStyle name="Normal 9 18 5 3" xfId="14470"/>
    <cellStyle name="Normal 9 18 5 3 2" xfId="19294"/>
    <cellStyle name="Normal 9 18 5 3 2 2" xfId="28936"/>
    <cellStyle name="Normal 9 18 5 3 3" xfId="24115"/>
    <cellStyle name="Normal 9 18 5 4" xfId="17708"/>
    <cellStyle name="Normal 9 18 5 4 2" xfId="27350"/>
    <cellStyle name="Normal 9 18 5 5" xfId="22529"/>
    <cellStyle name="Normal 9 18 5 6" xfId="39278"/>
    <cellStyle name="Normal 9 18 5 7" xfId="39279"/>
    <cellStyle name="Normal 9 18 5 8" xfId="39280"/>
    <cellStyle name="Normal 9 18 5 9" xfId="39281"/>
    <cellStyle name="Normal 9 18 6" xfId="12314"/>
    <cellStyle name="Normal 9 18 6 10" xfId="39282"/>
    <cellStyle name="Normal 9 18 6 2" xfId="15548"/>
    <cellStyle name="Normal 9 18 6 2 2" xfId="20370"/>
    <cellStyle name="Normal 9 18 6 2 2 2" xfId="30012"/>
    <cellStyle name="Normal 9 18 6 2 3" xfId="25191"/>
    <cellStyle name="Normal 9 18 6 3" xfId="13957"/>
    <cellStyle name="Normal 9 18 6 3 2" xfId="18781"/>
    <cellStyle name="Normal 9 18 6 3 2 2" xfId="28423"/>
    <cellStyle name="Normal 9 18 6 3 3" xfId="23602"/>
    <cellStyle name="Normal 9 18 6 4" xfId="17195"/>
    <cellStyle name="Normal 9 18 6 4 2" xfId="26837"/>
    <cellStyle name="Normal 9 18 6 5" xfId="22016"/>
    <cellStyle name="Normal 9 18 6 6" xfId="39283"/>
    <cellStyle name="Normal 9 18 6 7" xfId="39284"/>
    <cellStyle name="Normal 9 18 6 8" xfId="39285"/>
    <cellStyle name="Normal 9 18 6 9" xfId="39286"/>
    <cellStyle name="Normal 9 18 7" xfId="15046"/>
    <cellStyle name="Normal 9 18 7 2" xfId="19868"/>
    <cellStyle name="Normal 9 18 7 2 2" xfId="29510"/>
    <cellStyle name="Normal 9 18 7 3" xfId="24689"/>
    <cellStyle name="Normal 9 18 8" xfId="13443"/>
    <cellStyle name="Normal 9 18 8 2" xfId="18268"/>
    <cellStyle name="Normal 9 18 8 2 2" xfId="27910"/>
    <cellStyle name="Normal 9 18 8 3" xfId="23089"/>
    <cellStyle name="Normal 9 18 9" xfId="16682"/>
    <cellStyle name="Normal 9 18 9 2" xfId="26324"/>
    <cellStyle name="Normal 9 18 9 3" xfId="39287"/>
    <cellStyle name="Normal 9 19" xfId="457"/>
    <cellStyle name="Normal 9 19 10" xfId="21504"/>
    <cellStyle name="Normal 9 19 10 2" xfId="39288"/>
    <cellStyle name="Normal 9 19 11" xfId="39289"/>
    <cellStyle name="Normal 9 19 11 2" xfId="39290"/>
    <cellStyle name="Normal 9 19 12" xfId="39291"/>
    <cellStyle name="Normal 9 19 13" xfId="39292"/>
    <cellStyle name="Normal 9 19 14" xfId="39293"/>
    <cellStyle name="Normal 9 19 15" xfId="39294"/>
    <cellStyle name="Normal 9 19 16" xfId="39295"/>
    <cellStyle name="Normal 9 19 17" xfId="39296"/>
    <cellStyle name="Normal 9 19 18" xfId="39297"/>
    <cellStyle name="Normal 9 19 2" xfId="929"/>
    <cellStyle name="Normal 9 19 2 10" xfId="39298"/>
    <cellStyle name="Normal 9 19 2 11" xfId="39299"/>
    <cellStyle name="Normal 9 19 2 12" xfId="39300"/>
    <cellStyle name="Normal 9 19 2 13" xfId="39301"/>
    <cellStyle name="Normal 9 19 2 14" xfId="39302"/>
    <cellStyle name="Normal 9 19 2 2" xfId="1593"/>
    <cellStyle name="Normal 9 19 2 2 10" xfId="39303"/>
    <cellStyle name="Normal 9 19 2 2 11" xfId="39304"/>
    <cellStyle name="Normal 9 19 2 2 12" xfId="39305"/>
    <cellStyle name="Normal 9 19 2 2 2" xfId="12992"/>
    <cellStyle name="Normal 9 19 2 2 2 2" xfId="16224"/>
    <cellStyle name="Normal 9 19 2 2 2 2 2" xfId="21046"/>
    <cellStyle name="Normal 9 19 2 2 2 2 2 2" xfId="30688"/>
    <cellStyle name="Normal 9 19 2 2 2 2 3" xfId="25867"/>
    <cellStyle name="Normal 9 19 2 2 2 3" xfId="14633"/>
    <cellStyle name="Normal 9 19 2 2 2 3 2" xfId="19457"/>
    <cellStyle name="Normal 9 19 2 2 2 3 2 2" xfId="29099"/>
    <cellStyle name="Normal 9 19 2 2 2 3 3" xfId="24278"/>
    <cellStyle name="Normal 9 19 2 2 2 4" xfId="17871"/>
    <cellStyle name="Normal 9 19 2 2 2 4 2" xfId="27513"/>
    <cellStyle name="Normal 9 19 2 2 2 5" xfId="22692"/>
    <cellStyle name="Normal 9 19 2 2 2 6" xfId="39306"/>
    <cellStyle name="Normal 9 19 2 2 2 7" xfId="39307"/>
    <cellStyle name="Normal 9 19 2 2 2 8" xfId="39308"/>
    <cellStyle name="Normal 9 19 2 2 2 9" xfId="39309"/>
    <cellStyle name="Normal 9 19 2 2 3" xfId="12477"/>
    <cellStyle name="Normal 9 19 2 2 3 2" xfId="15711"/>
    <cellStyle name="Normal 9 19 2 2 3 2 2" xfId="20533"/>
    <cellStyle name="Normal 9 19 2 2 3 2 2 2" xfId="30175"/>
    <cellStyle name="Normal 9 19 2 2 3 2 3" xfId="25354"/>
    <cellStyle name="Normal 9 19 2 2 3 3" xfId="14120"/>
    <cellStyle name="Normal 9 19 2 2 3 3 2" xfId="18944"/>
    <cellStyle name="Normal 9 19 2 2 3 3 2 2" xfId="28586"/>
    <cellStyle name="Normal 9 19 2 2 3 3 3" xfId="23765"/>
    <cellStyle name="Normal 9 19 2 2 3 4" xfId="17358"/>
    <cellStyle name="Normal 9 19 2 2 3 4 2" xfId="27000"/>
    <cellStyle name="Normal 9 19 2 2 3 5" xfId="22179"/>
    <cellStyle name="Normal 9 19 2 2 3 6" xfId="39310"/>
    <cellStyle name="Normal 9 19 2 2 3 7" xfId="39311"/>
    <cellStyle name="Normal 9 19 2 2 3 8" xfId="39312"/>
    <cellStyle name="Normal 9 19 2 2 3 9" xfId="39313"/>
    <cellStyle name="Normal 9 19 2 2 4" xfId="15198"/>
    <cellStyle name="Normal 9 19 2 2 4 2" xfId="20020"/>
    <cellStyle name="Normal 9 19 2 2 4 2 2" xfId="29662"/>
    <cellStyle name="Normal 9 19 2 2 4 3" xfId="24841"/>
    <cellStyle name="Normal 9 19 2 2 5" xfId="13607"/>
    <cellStyle name="Normal 9 19 2 2 5 2" xfId="18431"/>
    <cellStyle name="Normal 9 19 2 2 5 2 2" xfId="28073"/>
    <cellStyle name="Normal 9 19 2 2 5 3" xfId="23252"/>
    <cellStyle name="Normal 9 19 2 2 6" xfId="16845"/>
    <cellStyle name="Normal 9 19 2 2 6 2" xfId="26487"/>
    <cellStyle name="Normal 9 19 2 2 7" xfId="21666"/>
    <cellStyle name="Normal 9 19 2 2 8" xfId="39314"/>
    <cellStyle name="Normal 9 19 2 2 9" xfId="39315"/>
    <cellStyle name="Normal 9 19 2 3" xfId="1753"/>
    <cellStyle name="Normal 9 19 2 3 10" xfId="39316"/>
    <cellStyle name="Normal 9 19 2 3 11" xfId="39317"/>
    <cellStyle name="Normal 9 19 2 3 12" xfId="39318"/>
    <cellStyle name="Normal 9 19 2 3 2" xfId="13095"/>
    <cellStyle name="Normal 9 19 2 3 2 2" xfId="16327"/>
    <cellStyle name="Normal 9 19 2 3 2 2 2" xfId="21149"/>
    <cellStyle name="Normal 9 19 2 3 2 2 2 2" xfId="30791"/>
    <cellStyle name="Normal 9 19 2 3 2 2 3" xfId="25970"/>
    <cellStyle name="Normal 9 19 2 3 2 3" xfId="14736"/>
    <cellStyle name="Normal 9 19 2 3 2 3 2" xfId="19560"/>
    <cellStyle name="Normal 9 19 2 3 2 3 2 2" xfId="29202"/>
    <cellStyle name="Normal 9 19 2 3 2 3 3" xfId="24381"/>
    <cellStyle name="Normal 9 19 2 3 2 4" xfId="17974"/>
    <cellStyle name="Normal 9 19 2 3 2 4 2" xfId="27616"/>
    <cellStyle name="Normal 9 19 2 3 2 5" xfId="22795"/>
    <cellStyle name="Normal 9 19 2 3 2 6" xfId="39319"/>
    <cellStyle name="Normal 9 19 2 3 2 7" xfId="39320"/>
    <cellStyle name="Normal 9 19 2 3 2 8" xfId="39321"/>
    <cellStyle name="Normal 9 19 2 3 2 9" xfId="39322"/>
    <cellStyle name="Normal 9 19 2 3 3" xfId="12580"/>
    <cellStyle name="Normal 9 19 2 3 3 2" xfId="15814"/>
    <cellStyle name="Normal 9 19 2 3 3 2 2" xfId="20636"/>
    <cellStyle name="Normal 9 19 2 3 3 2 2 2" xfId="30278"/>
    <cellStyle name="Normal 9 19 2 3 3 2 3" xfId="25457"/>
    <cellStyle name="Normal 9 19 2 3 3 3" xfId="14223"/>
    <cellStyle name="Normal 9 19 2 3 3 3 2" xfId="19047"/>
    <cellStyle name="Normal 9 19 2 3 3 3 2 2" xfId="28689"/>
    <cellStyle name="Normal 9 19 2 3 3 3 3" xfId="23868"/>
    <cellStyle name="Normal 9 19 2 3 3 4" xfId="17461"/>
    <cellStyle name="Normal 9 19 2 3 3 4 2" xfId="27103"/>
    <cellStyle name="Normal 9 19 2 3 3 5" xfId="22282"/>
    <cellStyle name="Normal 9 19 2 3 3 6" xfId="39323"/>
    <cellStyle name="Normal 9 19 2 3 3 7" xfId="39324"/>
    <cellStyle name="Normal 9 19 2 3 3 8" xfId="39325"/>
    <cellStyle name="Normal 9 19 2 3 3 9" xfId="39326"/>
    <cellStyle name="Normal 9 19 2 3 4" xfId="15301"/>
    <cellStyle name="Normal 9 19 2 3 4 2" xfId="20123"/>
    <cellStyle name="Normal 9 19 2 3 4 2 2" xfId="29765"/>
    <cellStyle name="Normal 9 19 2 3 4 3" xfId="24944"/>
    <cellStyle name="Normal 9 19 2 3 5" xfId="13710"/>
    <cellStyle name="Normal 9 19 2 3 5 2" xfId="18534"/>
    <cellStyle name="Normal 9 19 2 3 5 2 2" xfId="28176"/>
    <cellStyle name="Normal 9 19 2 3 5 3" xfId="23355"/>
    <cellStyle name="Normal 9 19 2 3 6" xfId="16948"/>
    <cellStyle name="Normal 9 19 2 3 6 2" xfId="26590"/>
    <cellStyle name="Normal 9 19 2 3 7" xfId="21769"/>
    <cellStyle name="Normal 9 19 2 3 8" xfId="39327"/>
    <cellStyle name="Normal 9 19 2 3 9" xfId="39328"/>
    <cellStyle name="Normal 9 19 2 4" xfId="12868"/>
    <cellStyle name="Normal 9 19 2 4 2" xfId="16100"/>
    <cellStyle name="Normal 9 19 2 4 2 2" xfId="20922"/>
    <cellStyle name="Normal 9 19 2 4 2 2 2" xfId="30564"/>
    <cellStyle name="Normal 9 19 2 4 2 3" xfId="25743"/>
    <cellStyle name="Normal 9 19 2 4 3" xfId="14509"/>
    <cellStyle name="Normal 9 19 2 4 3 2" xfId="19333"/>
    <cellStyle name="Normal 9 19 2 4 3 2 2" xfId="28975"/>
    <cellStyle name="Normal 9 19 2 4 3 3" xfId="24154"/>
    <cellStyle name="Normal 9 19 2 4 4" xfId="17747"/>
    <cellStyle name="Normal 9 19 2 4 4 2" xfId="27389"/>
    <cellStyle name="Normal 9 19 2 4 5" xfId="22568"/>
    <cellStyle name="Normal 9 19 2 4 6" xfId="39329"/>
    <cellStyle name="Normal 9 19 2 4 7" xfId="39330"/>
    <cellStyle name="Normal 9 19 2 4 8" xfId="39331"/>
    <cellStyle name="Normal 9 19 2 4 9" xfId="39332"/>
    <cellStyle name="Normal 9 19 2 5" xfId="12353"/>
    <cellStyle name="Normal 9 19 2 5 2" xfId="15587"/>
    <cellStyle name="Normal 9 19 2 5 2 2" xfId="20409"/>
    <cellStyle name="Normal 9 19 2 5 2 2 2" xfId="30051"/>
    <cellStyle name="Normal 9 19 2 5 2 3" xfId="25230"/>
    <cellStyle name="Normal 9 19 2 5 3" xfId="13996"/>
    <cellStyle name="Normal 9 19 2 5 3 2" xfId="18820"/>
    <cellStyle name="Normal 9 19 2 5 3 2 2" xfId="28462"/>
    <cellStyle name="Normal 9 19 2 5 3 3" xfId="23641"/>
    <cellStyle name="Normal 9 19 2 5 4" xfId="17234"/>
    <cellStyle name="Normal 9 19 2 5 4 2" xfId="26876"/>
    <cellStyle name="Normal 9 19 2 5 5" xfId="22055"/>
    <cellStyle name="Normal 9 19 2 5 6" xfId="39333"/>
    <cellStyle name="Normal 9 19 2 5 7" xfId="39334"/>
    <cellStyle name="Normal 9 19 2 5 8" xfId="39335"/>
    <cellStyle name="Normal 9 19 2 5 9" xfId="39336"/>
    <cellStyle name="Normal 9 19 2 6" xfId="15086"/>
    <cellStyle name="Normal 9 19 2 6 2" xfId="19908"/>
    <cellStyle name="Normal 9 19 2 6 2 2" xfId="29550"/>
    <cellStyle name="Normal 9 19 2 6 3" xfId="24729"/>
    <cellStyle name="Normal 9 19 2 7" xfId="13483"/>
    <cellStyle name="Normal 9 19 2 7 2" xfId="18307"/>
    <cellStyle name="Normal 9 19 2 7 2 2" xfId="27949"/>
    <cellStyle name="Normal 9 19 2 7 3" xfId="23128"/>
    <cellStyle name="Normal 9 19 2 8" xfId="16721"/>
    <cellStyle name="Normal 9 19 2 8 2" xfId="26363"/>
    <cellStyle name="Normal 9 19 2 9" xfId="21542"/>
    <cellStyle name="Normal 9 19 3" xfId="1339"/>
    <cellStyle name="Normal 9 19 3 10" xfId="39337"/>
    <cellStyle name="Normal 9 19 3 11" xfId="39338"/>
    <cellStyle name="Normal 9 19 3 12" xfId="39339"/>
    <cellStyle name="Normal 9 19 3 2" xfId="12933"/>
    <cellStyle name="Normal 9 19 3 2 2" xfId="16165"/>
    <cellStyle name="Normal 9 19 3 2 2 2" xfId="20987"/>
    <cellStyle name="Normal 9 19 3 2 2 2 2" xfId="30629"/>
    <cellStyle name="Normal 9 19 3 2 2 3" xfId="25808"/>
    <cellStyle name="Normal 9 19 3 2 3" xfId="14574"/>
    <cellStyle name="Normal 9 19 3 2 3 2" xfId="19398"/>
    <cellStyle name="Normal 9 19 3 2 3 2 2" xfId="29040"/>
    <cellStyle name="Normal 9 19 3 2 3 3" xfId="24219"/>
    <cellStyle name="Normal 9 19 3 2 4" xfId="17812"/>
    <cellStyle name="Normal 9 19 3 2 4 2" xfId="27454"/>
    <cellStyle name="Normal 9 19 3 2 5" xfId="22633"/>
    <cellStyle name="Normal 9 19 3 2 6" xfId="39340"/>
    <cellStyle name="Normal 9 19 3 2 7" xfId="39341"/>
    <cellStyle name="Normal 9 19 3 2 8" xfId="39342"/>
    <cellStyle name="Normal 9 19 3 2 9" xfId="39343"/>
    <cellStyle name="Normal 9 19 3 3" xfId="12418"/>
    <cellStyle name="Normal 9 19 3 3 2" xfId="15652"/>
    <cellStyle name="Normal 9 19 3 3 2 2" xfId="20474"/>
    <cellStyle name="Normal 9 19 3 3 2 2 2" xfId="30116"/>
    <cellStyle name="Normal 9 19 3 3 2 3" xfId="25295"/>
    <cellStyle name="Normal 9 19 3 3 3" xfId="14061"/>
    <cellStyle name="Normal 9 19 3 3 3 2" xfId="18885"/>
    <cellStyle name="Normal 9 19 3 3 3 2 2" xfId="28527"/>
    <cellStyle name="Normal 9 19 3 3 3 3" xfId="23706"/>
    <cellStyle name="Normal 9 19 3 3 4" xfId="17299"/>
    <cellStyle name="Normal 9 19 3 3 4 2" xfId="26941"/>
    <cellStyle name="Normal 9 19 3 3 5" xfId="22120"/>
    <cellStyle name="Normal 9 19 3 3 6" xfId="39344"/>
    <cellStyle name="Normal 9 19 3 3 7" xfId="39345"/>
    <cellStyle name="Normal 9 19 3 3 8" xfId="39346"/>
    <cellStyle name="Normal 9 19 3 3 9" xfId="39347"/>
    <cellStyle name="Normal 9 19 3 4" xfId="15139"/>
    <cellStyle name="Normal 9 19 3 4 2" xfId="19961"/>
    <cellStyle name="Normal 9 19 3 4 2 2" xfId="29603"/>
    <cellStyle name="Normal 9 19 3 4 3" xfId="24782"/>
    <cellStyle name="Normal 9 19 3 5" xfId="13548"/>
    <cellStyle name="Normal 9 19 3 5 2" xfId="18372"/>
    <cellStyle name="Normal 9 19 3 5 2 2" xfId="28014"/>
    <cellStyle name="Normal 9 19 3 5 3" xfId="23193"/>
    <cellStyle name="Normal 9 19 3 6" xfId="16786"/>
    <cellStyle name="Normal 9 19 3 6 2" xfId="26428"/>
    <cellStyle name="Normal 9 19 3 7" xfId="21607"/>
    <cellStyle name="Normal 9 19 3 8" xfId="39348"/>
    <cellStyle name="Normal 9 19 3 9" xfId="39349"/>
    <cellStyle name="Normal 9 19 4" xfId="1647"/>
    <cellStyle name="Normal 9 19 4 10" xfId="39350"/>
    <cellStyle name="Normal 9 19 4 11" xfId="39351"/>
    <cellStyle name="Normal 9 19 4 12" xfId="39352"/>
    <cellStyle name="Normal 9 19 4 2" xfId="13008"/>
    <cellStyle name="Normal 9 19 4 2 2" xfId="16240"/>
    <cellStyle name="Normal 9 19 4 2 2 2" xfId="21062"/>
    <cellStyle name="Normal 9 19 4 2 2 2 2" xfId="30704"/>
    <cellStyle name="Normal 9 19 4 2 2 3" xfId="25883"/>
    <cellStyle name="Normal 9 19 4 2 3" xfId="14649"/>
    <cellStyle name="Normal 9 19 4 2 3 2" xfId="19473"/>
    <cellStyle name="Normal 9 19 4 2 3 2 2" xfId="29115"/>
    <cellStyle name="Normal 9 19 4 2 3 3" xfId="24294"/>
    <cellStyle name="Normal 9 19 4 2 4" xfId="17887"/>
    <cellStyle name="Normal 9 19 4 2 4 2" xfId="27529"/>
    <cellStyle name="Normal 9 19 4 2 5" xfId="22708"/>
    <cellStyle name="Normal 9 19 4 2 6" xfId="39353"/>
    <cellStyle name="Normal 9 19 4 2 7" xfId="39354"/>
    <cellStyle name="Normal 9 19 4 2 8" xfId="39355"/>
    <cellStyle name="Normal 9 19 4 2 9" xfId="39356"/>
    <cellStyle name="Normal 9 19 4 3" xfId="12493"/>
    <cellStyle name="Normal 9 19 4 3 2" xfId="15727"/>
    <cellStyle name="Normal 9 19 4 3 2 2" xfId="20549"/>
    <cellStyle name="Normal 9 19 4 3 2 2 2" xfId="30191"/>
    <cellStyle name="Normal 9 19 4 3 2 3" xfId="25370"/>
    <cellStyle name="Normal 9 19 4 3 3" xfId="14136"/>
    <cellStyle name="Normal 9 19 4 3 3 2" xfId="18960"/>
    <cellStyle name="Normal 9 19 4 3 3 2 2" xfId="28602"/>
    <cellStyle name="Normal 9 19 4 3 3 3" xfId="23781"/>
    <cellStyle name="Normal 9 19 4 3 4" xfId="17374"/>
    <cellStyle name="Normal 9 19 4 3 4 2" xfId="27016"/>
    <cellStyle name="Normal 9 19 4 3 5" xfId="22195"/>
    <cellStyle name="Normal 9 19 4 3 6" xfId="39357"/>
    <cellStyle name="Normal 9 19 4 3 7" xfId="39358"/>
    <cellStyle name="Normal 9 19 4 3 8" xfId="39359"/>
    <cellStyle name="Normal 9 19 4 3 9" xfId="39360"/>
    <cellStyle name="Normal 9 19 4 4" xfId="15214"/>
    <cellStyle name="Normal 9 19 4 4 2" xfId="20036"/>
    <cellStyle name="Normal 9 19 4 4 2 2" xfId="29678"/>
    <cellStyle name="Normal 9 19 4 4 3" xfId="24857"/>
    <cellStyle name="Normal 9 19 4 5" xfId="13623"/>
    <cellStyle name="Normal 9 19 4 5 2" xfId="18447"/>
    <cellStyle name="Normal 9 19 4 5 2 2" xfId="28089"/>
    <cellStyle name="Normal 9 19 4 5 3" xfId="23268"/>
    <cellStyle name="Normal 9 19 4 6" xfId="16861"/>
    <cellStyle name="Normal 9 19 4 6 2" xfId="26503"/>
    <cellStyle name="Normal 9 19 4 7" xfId="21682"/>
    <cellStyle name="Normal 9 19 4 8" xfId="39361"/>
    <cellStyle name="Normal 9 19 4 9" xfId="39362"/>
    <cellStyle name="Normal 9 19 5" xfId="12828"/>
    <cellStyle name="Normal 9 19 5 10" xfId="39363"/>
    <cellStyle name="Normal 9 19 5 2" xfId="16062"/>
    <cellStyle name="Normal 9 19 5 2 2" xfId="20884"/>
    <cellStyle name="Normal 9 19 5 2 2 2" xfId="30526"/>
    <cellStyle name="Normal 9 19 5 2 3" xfId="25705"/>
    <cellStyle name="Normal 9 19 5 3" xfId="14471"/>
    <cellStyle name="Normal 9 19 5 3 2" xfId="19295"/>
    <cellStyle name="Normal 9 19 5 3 2 2" xfId="28937"/>
    <cellStyle name="Normal 9 19 5 3 3" xfId="24116"/>
    <cellStyle name="Normal 9 19 5 4" xfId="17709"/>
    <cellStyle name="Normal 9 19 5 4 2" xfId="27351"/>
    <cellStyle name="Normal 9 19 5 5" xfId="22530"/>
    <cellStyle name="Normal 9 19 5 6" xfId="39364"/>
    <cellStyle name="Normal 9 19 5 7" xfId="39365"/>
    <cellStyle name="Normal 9 19 5 8" xfId="39366"/>
    <cellStyle name="Normal 9 19 5 9" xfId="39367"/>
    <cellStyle name="Normal 9 19 6" xfId="12315"/>
    <cellStyle name="Normal 9 19 6 10" xfId="39368"/>
    <cellStyle name="Normal 9 19 6 2" xfId="15549"/>
    <cellStyle name="Normal 9 19 6 2 2" xfId="20371"/>
    <cellStyle name="Normal 9 19 6 2 2 2" xfId="30013"/>
    <cellStyle name="Normal 9 19 6 2 3" xfId="25192"/>
    <cellStyle name="Normal 9 19 6 3" xfId="13958"/>
    <cellStyle name="Normal 9 19 6 3 2" xfId="18782"/>
    <cellStyle name="Normal 9 19 6 3 2 2" xfId="28424"/>
    <cellStyle name="Normal 9 19 6 3 3" xfId="23603"/>
    <cellStyle name="Normal 9 19 6 4" xfId="17196"/>
    <cellStyle name="Normal 9 19 6 4 2" xfId="26838"/>
    <cellStyle name="Normal 9 19 6 5" xfId="22017"/>
    <cellStyle name="Normal 9 19 6 6" xfId="39369"/>
    <cellStyle name="Normal 9 19 6 7" xfId="39370"/>
    <cellStyle name="Normal 9 19 6 8" xfId="39371"/>
    <cellStyle name="Normal 9 19 6 9" xfId="39372"/>
    <cellStyle name="Normal 9 19 7" xfId="15047"/>
    <cellStyle name="Normal 9 19 7 2" xfId="19869"/>
    <cellStyle name="Normal 9 19 7 2 2" xfId="29511"/>
    <cellStyle name="Normal 9 19 7 3" xfId="24690"/>
    <cellStyle name="Normal 9 19 8" xfId="13444"/>
    <cellStyle name="Normal 9 19 8 2" xfId="18269"/>
    <cellStyle name="Normal 9 19 8 2 2" xfId="27911"/>
    <cellStyle name="Normal 9 19 8 3" xfId="23090"/>
    <cellStyle name="Normal 9 19 9" xfId="16683"/>
    <cellStyle name="Normal 9 19 9 2" xfId="26325"/>
    <cellStyle name="Normal 9 19 9 3" xfId="39373"/>
    <cellStyle name="Normal 9 2" xfId="458"/>
    <cellStyle name="Normal 9 2 10" xfId="13445"/>
    <cellStyle name="Normal 9 2 10 2" xfId="18270"/>
    <cellStyle name="Normal 9 2 10 2 2" xfId="27912"/>
    <cellStyle name="Normal 9 2 10 3" xfId="23091"/>
    <cellStyle name="Normal 9 2 11" xfId="16684"/>
    <cellStyle name="Normal 9 2 11 2" xfId="26326"/>
    <cellStyle name="Normal 9 2 11 3" xfId="39374"/>
    <cellStyle name="Normal 9 2 12" xfId="21505"/>
    <cellStyle name="Normal 9 2 13" xfId="39375"/>
    <cellStyle name="Normal 9 2 14" xfId="39376"/>
    <cellStyle name="Normal 9 2 15" xfId="39377"/>
    <cellStyle name="Normal 9 2 16" xfId="39378"/>
    <cellStyle name="Normal 9 2 17" xfId="39379"/>
    <cellStyle name="Normal 9 2 18" xfId="39380"/>
    <cellStyle name="Normal 9 2 2" xfId="930"/>
    <cellStyle name="Normal 9 2 2 10" xfId="21543"/>
    <cellStyle name="Normal 9 2 2 11" xfId="39381"/>
    <cellStyle name="Normal 9 2 2 12" xfId="39382"/>
    <cellStyle name="Normal 9 2 2 13" xfId="39383"/>
    <cellStyle name="Normal 9 2 2 14" xfId="39384"/>
    <cellStyle name="Normal 9 2 2 15" xfId="39385"/>
    <cellStyle name="Normal 9 2 2 2" xfId="1594"/>
    <cellStyle name="Normal 9 2 2 2 10" xfId="39386"/>
    <cellStyle name="Normal 9 2 2 2 11" xfId="39387"/>
    <cellStyle name="Normal 9 2 2 2 12" xfId="39388"/>
    <cellStyle name="Normal 9 2 2 2 2" xfId="12993"/>
    <cellStyle name="Normal 9 2 2 2 2 2" xfId="16225"/>
    <cellStyle name="Normal 9 2 2 2 2 2 2" xfId="21047"/>
    <cellStyle name="Normal 9 2 2 2 2 2 2 2" xfId="30689"/>
    <cellStyle name="Normal 9 2 2 2 2 2 3" xfId="25868"/>
    <cellStyle name="Normal 9 2 2 2 2 3" xfId="14634"/>
    <cellStyle name="Normal 9 2 2 2 2 3 2" xfId="19458"/>
    <cellStyle name="Normal 9 2 2 2 2 3 2 2" xfId="29100"/>
    <cellStyle name="Normal 9 2 2 2 2 3 3" xfId="24279"/>
    <cellStyle name="Normal 9 2 2 2 2 4" xfId="17872"/>
    <cellStyle name="Normal 9 2 2 2 2 4 2" xfId="27514"/>
    <cellStyle name="Normal 9 2 2 2 2 5" xfId="22693"/>
    <cellStyle name="Normal 9 2 2 2 2 6" xfId="39389"/>
    <cellStyle name="Normal 9 2 2 2 2 7" xfId="39390"/>
    <cellStyle name="Normal 9 2 2 2 2 8" xfId="39391"/>
    <cellStyle name="Normal 9 2 2 2 2 9" xfId="39392"/>
    <cellStyle name="Normal 9 2 2 2 3" xfId="12478"/>
    <cellStyle name="Normal 9 2 2 2 3 2" xfId="15712"/>
    <cellStyle name="Normal 9 2 2 2 3 2 2" xfId="20534"/>
    <cellStyle name="Normal 9 2 2 2 3 2 2 2" xfId="30176"/>
    <cellStyle name="Normal 9 2 2 2 3 2 3" xfId="25355"/>
    <cellStyle name="Normal 9 2 2 2 3 3" xfId="14121"/>
    <cellStyle name="Normal 9 2 2 2 3 3 2" xfId="18945"/>
    <cellStyle name="Normal 9 2 2 2 3 3 2 2" xfId="28587"/>
    <cellStyle name="Normal 9 2 2 2 3 3 3" xfId="23766"/>
    <cellStyle name="Normal 9 2 2 2 3 4" xfId="17359"/>
    <cellStyle name="Normal 9 2 2 2 3 4 2" xfId="27001"/>
    <cellStyle name="Normal 9 2 2 2 3 5" xfId="22180"/>
    <cellStyle name="Normal 9 2 2 2 3 6" xfId="39393"/>
    <cellStyle name="Normal 9 2 2 2 3 7" xfId="39394"/>
    <cellStyle name="Normal 9 2 2 2 3 8" xfId="39395"/>
    <cellStyle name="Normal 9 2 2 2 3 9" xfId="39396"/>
    <cellStyle name="Normal 9 2 2 2 4" xfId="15199"/>
    <cellStyle name="Normal 9 2 2 2 4 2" xfId="20021"/>
    <cellStyle name="Normal 9 2 2 2 4 2 2" xfId="29663"/>
    <cellStyle name="Normal 9 2 2 2 4 3" xfId="24842"/>
    <cellStyle name="Normal 9 2 2 2 5" xfId="13608"/>
    <cellStyle name="Normal 9 2 2 2 5 2" xfId="18432"/>
    <cellStyle name="Normal 9 2 2 2 5 2 2" xfId="28074"/>
    <cellStyle name="Normal 9 2 2 2 5 3" xfId="23253"/>
    <cellStyle name="Normal 9 2 2 2 6" xfId="16846"/>
    <cellStyle name="Normal 9 2 2 2 6 2" xfId="26488"/>
    <cellStyle name="Normal 9 2 2 2 7" xfId="21667"/>
    <cellStyle name="Normal 9 2 2 2 8" xfId="39397"/>
    <cellStyle name="Normal 9 2 2 2 9" xfId="39398"/>
    <cellStyle name="Normal 9 2 2 3" xfId="1523"/>
    <cellStyle name="Normal 9 2 2 3 10" xfId="39399"/>
    <cellStyle name="Normal 9 2 2 3 11" xfId="39400"/>
    <cellStyle name="Normal 9 2 2 3 12" xfId="39401"/>
    <cellStyle name="Normal 9 2 2 3 2" xfId="12955"/>
    <cellStyle name="Normal 9 2 2 3 2 2" xfId="16187"/>
    <cellStyle name="Normal 9 2 2 3 2 2 2" xfId="21009"/>
    <cellStyle name="Normal 9 2 2 3 2 2 2 2" xfId="30651"/>
    <cellStyle name="Normal 9 2 2 3 2 2 3" xfId="25830"/>
    <cellStyle name="Normal 9 2 2 3 2 3" xfId="14596"/>
    <cellStyle name="Normal 9 2 2 3 2 3 2" xfId="19420"/>
    <cellStyle name="Normal 9 2 2 3 2 3 2 2" xfId="29062"/>
    <cellStyle name="Normal 9 2 2 3 2 3 3" xfId="24241"/>
    <cellStyle name="Normal 9 2 2 3 2 4" xfId="17834"/>
    <cellStyle name="Normal 9 2 2 3 2 4 2" xfId="27476"/>
    <cellStyle name="Normal 9 2 2 3 2 5" xfId="22655"/>
    <cellStyle name="Normal 9 2 2 3 2 6" xfId="39402"/>
    <cellStyle name="Normal 9 2 2 3 2 7" xfId="39403"/>
    <cellStyle name="Normal 9 2 2 3 2 8" xfId="39404"/>
    <cellStyle name="Normal 9 2 2 3 2 9" xfId="39405"/>
    <cellStyle name="Normal 9 2 2 3 3" xfId="12440"/>
    <cellStyle name="Normal 9 2 2 3 3 2" xfId="15674"/>
    <cellStyle name="Normal 9 2 2 3 3 2 2" xfId="20496"/>
    <cellStyle name="Normal 9 2 2 3 3 2 2 2" xfId="30138"/>
    <cellStyle name="Normal 9 2 2 3 3 2 3" xfId="25317"/>
    <cellStyle name="Normal 9 2 2 3 3 3" xfId="14083"/>
    <cellStyle name="Normal 9 2 2 3 3 3 2" xfId="18907"/>
    <cellStyle name="Normal 9 2 2 3 3 3 2 2" xfId="28549"/>
    <cellStyle name="Normal 9 2 2 3 3 3 3" xfId="23728"/>
    <cellStyle name="Normal 9 2 2 3 3 4" xfId="17321"/>
    <cellStyle name="Normal 9 2 2 3 3 4 2" xfId="26963"/>
    <cellStyle name="Normal 9 2 2 3 3 5" xfId="22142"/>
    <cellStyle name="Normal 9 2 2 3 3 6" xfId="39406"/>
    <cellStyle name="Normal 9 2 2 3 3 7" xfId="39407"/>
    <cellStyle name="Normal 9 2 2 3 3 8" xfId="39408"/>
    <cellStyle name="Normal 9 2 2 3 3 9" xfId="39409"/>
    <cellStyle name="Normal 9 2 2 3 4" xfId="15161"/>
    <cellStyle name="Normal 9 2 2 3 4 2" xfId="19983"/>
    <cellStyle name="Normal 9 2 2 3 4 2 2" xfId="29625"/>
    <cellStyle name="Normal 9 2 2 3 4 3" xfId="24804"/>
    <cellStyle name="Normal 9 2 2 3 5" xfId="13570"/>
    <cellStyle name="Normal 9 2 2 3 5 2" xfId="18394"/>
    <cellStyle name="Normal 9 2 2 3 5 2 2" xfId="28036"/>
    <cellStyle name="Normal 9 2 2 3 5 3" xfId="23215"/>
    <cellStyle name="Normal 9 2 2 3 6" xfId="16808"/>
    <cellStyle name="Normal 9 2 2 3 6 2" xfId="26450"/>
    <cellStyle name="Normal 9 2 2 3 7" xfId="21629"/>
    <cellStyle name="Normal 9 2 2 3 8" xfId="39410"/>
    <cellStyle name="Normal 9 2 2 3 9" xfId="39411"/>
    <cellStyle name="Normal 9 2 2 4" xfId="10291"/>
    <cellStyle name="Normal 9 2 2 5" xfId="12869"/>
    <cellStyle name="Normal 9 2 2 5 2" xfId="16101"/>
    <cellStyle name="Normal 9 2 2 5 2 2" xfId="20923"/>
    <cellStyle name="Normal 9 2 2 5 2 2 2" xfId="30565"/>
    <cellStyle name="Normal 9 2 2 5 2 3" xfId="25744"/>
    <cellStyle name="Normal 9 2 2 5 3" xfId="14510"/>
    <cellStyle name="Normal 9 2 2 5 3 2" xfId="19334"/>
    <cellStyle name="Normal 9 2 2 5 3 2 2" xfId="28976"/>
    <cellStyle name="Normal 9 2 2 5 3 3" xfId="24155"/>
    <cellStyle name="Normal 9 2 2 5 4" xfId="17748"/>
    <cellStyle name="Normal 9 2 2 5 4 2" xfId="27390"/>
    <cellStyle name="Normal 9 2 2 5 5" xfId="22569"/>
    <cellStyle name="Normal 9 2 2 5 6" xfId="39412"/>
    <cellStyle name="Normal 9 2 2 5 7" xfId="39413"/>
    <cellStyle name="Normal 9 2 2 5 8" xfId="39414"/>
    <cellStyle name="Normal 9 2 2 5 9" xfId="39415"/>
    <cellStyle name="Normal 9 2 2 6" xfId="12354"/>
    <cellStyle name="Normal 9 2 2 6 2" xfId="15588"/>
    <cellStyle name="Normal 9 2 2 6 2 2" xfId="20410"/>
    <cellStyle name="Normal 9 2 2 6 2 2 2" xfId="30052"/>
    <cellStyle name="Normal 9 2 2 6 2 3" xfId="25231"/>
    <cellStyle name="Normal 9 2 2 6 3" xfId="13997"/>
    <cellStyle name="Normal 9 2 2 6 3 2" xfId="18821"/>
    <cellStyle name="Normal 9 2 2 6 3 2 2" xfId="28463"/>
    <cellStyle name="Normal 9 2 2 6 3 3" xfId="23642"/>
    <cellStyle name="Normal 9 2 2 6 4" xfId="17235"/>
    <cellStyle name="Normal 9 2 2 6 4 2" xfId="26877"/>
    <cellStyle name="Normal 9 2 2 6 5" xfId="22056"/>
    <cellStyle name="Normal 9 2 2 6 6" xfId="39416"/>
    <cellStyle name="Normal 9 2 2 6 7" xfId="39417"/>
    <cellStyle name="Normal 9 2 2 6 8" xfId="39418"/>
    <cellStyle name="Normal 9 2 2 6 9" xfId="39419"/>
    <cellStyle name="Normal 9 2 2 7" xfId="15087"/>
    <cellStyle name="Normal 9 2 2 7 2" xfId="19909"/>
    <cellStyle name="Normal 9 2 2 7 2 2" xfId="29551"/>
    <cellStyle name="Normal 9 2 2 7 3" xfId="24730"/>
    <cellStyle name="Normal 9 2 2 8" xfId="13484"/>
    <cellStyle name="Normal 9 2 2 8 2" xfId="18308"/>
    <cellStyle name="Normal 9 2 2 8 2 2" xfId="27950"/>
    <cellStyle name="Normal 9 2 2 8 3" xfId="23129"/>
    <cellStyle name="Normal 9 2 2 9" xfId="16722"/>
    <cellStyle name="Normal 9 2 2 9 2" xfId="26364"/>
    <cellStyle name="Normal 9 2 3" xfId="1340"/>
    <cellStyle name="Normal 9 2 3 10" xfId="39420"/>
    <cellStyle name="Normal 9 2 3 11" xfId="39421"/>
    <cellStyle name="Normal 9 2 3 12" xfId="39422"/>
    <cellStyle name="Normal 9 2 3 13" xfId="39423"/>
    <cellStyle name="Normal 9 2 3 2" xfId="10292"/>
    <cellStyle name="Normal 9 2 3 3" xfId="12934"/>
    <cellStyle name="Normal 9 2 3 3 2" xfId="16166"/>
    <cellStyle name="Normal 9 2 3 3 2 2" xfId="20988"/>
    <cellStyle name="Normal 9 2 3 3 2 2 2" xfId="30630"/>
    <cellStyle name="Normal 9 2 3 3 2 3" xfId="25809"/>
    <cellStyle name="Normal 9 2 3 3 3" xfId="14575"/>
    <cellStyle name="Normal 9 2 3 3 3 2" xfId="19399"/>
    <cellStyle name="Normal 9 2 3 3 3 2 2" xfId="29041"/>
    <cellStyle name="Normal 9 2 3 3 3 3" xfId="24220"/>
    <cellStyle name="Normal 9 2 3 3 4" xfId="17813"/>
    <cellStyle name="Normal 9 2 3 3 4 2" xfId="27455"/>
    <cellStyle name="Normal 9 2 3 3 5" xfId="22634"/>
    <cellStyle name="Normal 9 2 3 3 6" xfId="39424"/>
    <cellStyle name="Normal 9 2 3 3 7" xfId="39425"/>
    <cellStyle name="Normal 9 2 3 3 8" xfId="39426"/>
    <cellStyle name="Normal 9 2 3 3 9" xfId="39427"/>
    <cellStyle name="Normal 9 2 3 4" xfId="12419"/>
    <cellStyle name="Normal 9 2 3 4 2" xfId="15653"/>
    <cellStyle name="Normal 9 2 3 4 2 2" xfId="20475"/>
    <cellStyle name="Normal 9 2 3 4 2 2 2" xfId="30117"/>
    <cellStyle name="Normal 9 2 3 4 2 3" xfId="25296"/>
    <cellStyle name="Normal 9 2 3 4 3" xfId="14062"/>
    <cellStyle name="Normal 9 2 3 4 3 2" xfId="18886"/>
    <cellStyle name="Normal 9 2 3 4 3 2 2" xfId="28528"/>
    <cellStyle name="Normal 9 2 3 4 3 3" xfId="23707"/>
    <cellStyle name="Normal 9 2 3 4 4" xfId="17300"/>
    <cellStyle name="Normal 9 2 3 4 4 2" xfId="26942"/>
    <cellStyle name="Normal 9 2 3 4 5" xfId="22121"/>
    <cellStyle name="Normal 9 2 3 4 6" xfId="39428"/>
    <cellStyle name="Normal 9 2 3 4 7" xfId="39429"/>
    <cellStyle name="Normal 9 2 3 4 8" xfId="39430"/>
    <cellStyle name="Normal 9 2 3 4 9" xfId="39431"/>
    <cellStyle name="Normal 9 2 3 5" xfId="15140"/>
    <cellStyle name="Normal 9 2 3 5 2" xfId="19962"/>
    <cellStyle name="Normal 9 2 3 5 2 2" xfId="29604"/>
    <cellStyle name="Normal 9 2 3 5 3" xfId="24783"/>
    <cellStyle name="Normal 9 2 3 6" xfId="13549"/>
    <cellStyle name="Normal 9 2 3 6 2" xfId="18373"/>
    <cellStyle name="Normal 9 2 3 6 2 2" xfId="28015"/>
    <cellStyle name="Normal 9 2 3 6 3" xfId="23194"/>
    <cellStyle name="Normal 9 2 3 7" xfId="16787"/>
    <cellStyle name="Normal 9 2 3 7 2" xfId="26429"/>
    <cellStyle name="Normal 9 2 3 8" xfId="21608"/>
    <cellStyle name="Normal 9 2 3 9" xfId="39432"/>
    <cellStyle name="Normal 9 2 4" xfId="1646"/>
    <cellStyle name="Normal 9 2 4 10" xfId="39433"/>
    <cellStyle name="Normal 9 2 4 11" xfId="39434"/>
    <cellStyle name="Normal 9 2 4 12" xfId="39435"/>
    <cellStyle name="Normal 9 2 4 13" xfId="39436"/>
    <cellStyle name="Normal 9 2 4 2" xfId="10293"/>
    <cellStyle name="Normal 9 2 4 3" xfId="13007"/>
    <cellStyle name="Normal 9 2 4 3 2" xfId="16239"/>
    <cellStyle name="Normal 9 2 4 3 2 2" xfId="21061"/>
    <cellStyle name="Normal 9 2 4 3 2 2 2" xfId="30703"/>
    <cellStyle name="Normal 9 2 4 3 2 3" xfId="25882"/>
    <cellStyle name="Normal 9 2 4 3 3" xfId="14648"/>
    <cellStyle name="Normal 9 2 4 3 3 2" xfId="19472"/>
    <cellStyle name="Normal 9 2 4 3 3 2 2" xfId="29114"/>
    <cellStyle name="Normal 9 2 4 3 3 3" xfId="24293"/>
    <cellStyle name="Normal 9 2 4 3 4" xfId="17886"/>
    <cellStyle name="Normal 9 2 4 3 4 2" xfId="27528"/>
    <cellStyle name="Normal 9 2 4 3 5" xfId="22707"/>
    <cellStyle name="Normal 9 2 4 3 6" xfId="39437"/>
    <cellStyle name="Normal 9 2 4 3 7" xfId="39438"/>
    <cellStyle name="Normal 9 2 4 3 8" xfId="39439"/>
    <cellStyle name="Normal 9 2 4 3 9" xfId="39440"/>
    <cellStyle name="Normal 9 2 4 4" xfId="12492"/>
    <cellStyle name="Normal 9 2 4 4 2" xfId="15726"/>
    <cellStyle name="Normal 9 2 4 4 2 2" xfId="20548"/>
    <cellStyle name="Normal 9 2 4 4 2 2 2" xfId="30190"/>
    <cellStyle name="Normal 9 2 4 4 2 3" xfId="25369"/>
    <cellStyle name="Normal 9 2 4 4 3" xfId="14135"/>
    <cellStyle name="Normal 9 2 4 4 3 2" xfId="18959"/>
    <cellStyle name="Normal 9 2 4 4 3 2 2" xfId="28601"/>
    <cellStyle name="Normal 9 2 4 4 3 3" xfId="23780"/>
    <cellStyle name="Normal 9 2 4 4 4" xfId="17373"/>
    <cellStyle name="Normal 9 2 4 4 4 2" xfId="27015"/>
    <cellStyle name="Normal 9 2 4 4 5" xfId="22194"/>
    <cellStyle name="Normal 9 2 4 4 6" xfId="39441"/>
    <cellStyle name="Normal 9 2 4 4 7" xfId="39442"/>
    <cellStyle name="Normal 9 2 4 4 8" xfId="39443"/>
    <cellStyle name="Normal 9 2 4 4 9" xfId="39444"/>
    <cellStyle name="Normal 9 2 4 5" xfId="15213"/>
    <cellStyle name="Normal 9 2 4 5 2" xfId="20035"/>
    <cellStyle name="Normal 9 2 4 5 2 2" xfId="29677"/>
    <cellStyle name="Normal 9 2 4 5 3" xfId="24856"/>
    <cellStyle name="Normal 9 2 4 6" xfId="13622"/>
    <cellStyle name="Normal 9 2 4 6 2" xfId="18446"/>
    <cellStyle name="Normal 9 2 4 6 2 2" xfId="28088"/>
    <cellStyle name="Normal 9 2 4 6 3" xfId="23267"/>
    <cellStyle name="Normal 9 2 4 7" xfId="16860"/>
    <cellStyle name="Normal 9 2 4 7 2" xfId="26502"/>
    <cellStyle name="Normal 9 2 4 8" xfId="21681"/>
    <cellStyle name="Normal 9 2 4 9" xfId="39445"/>
    <cellStyle name="Normal 9 2 5" xfId="10294"/>
    <cellStyle name="Normal 9 2 5 2" xfId="39446"/>
    <cellStyle name="Normal 9 2 5 3" xfId="39447"/>
    <cellStyle name="Normal 9 2 6" xfId="10290"/>
    <cellStyle name="Normal 9 2 6 2" xfId="39448"/>
    <cellStyle name="Normal 9 2 6 3" xfId="39449"/>
    <cellStyle name="Normal 9 2 7" xfId="12829"/>
    <cellStyle name="Normal 9 2 7 10" xfId="39450"/>
    <cellStyle name="Normal 9 2 7 2" xfId="16063"/>
    <cellStyle name="Normal 9 2 7 2 2" xfId="20885"/>
    <cellStyle name="Normal 9 2 7 2 2 2" xfId="30527"/>
    <cellStyle name="Normal 9 2 7 2 3" xfId="25706"/>
    <cellStyle name="Normal 9 2 7 3" xfId="14472"/>
    <cellStyle name="Normal 9 2 7 3 2" xfId="19296"/>
    <cellStyle name="Normal 9 2 7 3 2 2" xfId="28938"/>
    <cellStyle name="Normal 9 2 7 3 3" xfId="24117"/>
    <cellStyle name="Normal 9 2 7 4" xfId="17710"/>
    <cellStyle name="Normal 9 2 7 4 2" xfId="27352"/>
    <cellStyle name="Normal 9 2 7 5" xfId="22531"/>
    <cellStyle name="Normal 9 2 7 6" xfId="39451"/>
    <cellStyle name="Normal 9 2 7 7" xfId="39452"/>
    <cellStyle name="Normal 9 2 7 8" xfId="39453"/>
    <cellStyle name="Normal 9 2 7 9" xfId="39454"/>
    <cellStyle name="Normal 9 2 8" xfId="12316"/>
    <cellStyle name="Normal 9 2 8 10" xfId="39455"/>
    <cellStyle name="Normal 9 2 8 2" xfId="15550"/>
    <cellStyle name="Normal 9 2 8 2 2" xfId="20372"/>
    <cellStyle name="Normal 9 2 8 2 2 2" xfId="30014"/>
    <cellStyle name="Normal 9 2 8 2 3" xfId="25193"/>
    <cellStyle name="Normal 9 2 8 3" xfId="13959"/>
    <cellStyle name="Normal 9 2 8 3 2" xfId="18783"/>
    <cellStyle name="Normal 9 2 8 3 2 2" xfId="28425"/>
    <cellStyle name="Normal 9 2 8 3 3" xfId="23604"/>
    <cellStyle name="Normal 9 2 8 4" xfId="17197"/>
    <cellStyle name="Normal 9 2 8 4 2" xfId="26839"/>
    <cellStyle name="Normal 9 2 8 5" xfId="22018"/>
    <cellStyle name="Normal 9 2 8 6" xfId="39456"/>
    <cellStyle name="Normal 9 2 8 7" xfId="39457"/>
    <cellStyle name="Normal 9 2 8 8" xfId="39458"/>
    <cellStyle name="Normal 9 2 8 9" xfId="39459"/>
    <cellStyle name="Normal 9 2 9" xfId="15048"/>
    <cellStyle name="Normal 9 2 9 2" xfId="19870"/>
    <cellStyle name="Normal 9 2 9 2 2" xfId="29512"/>
    <cellStyle name="Normal 9 2 9 3" xfId="24691"/>
    <cellStyle name="Normal 9 20" xfId="919"/>
    <cellStyle name="Normal 9 20 10" xfId="39460"/>
    <cellStyle name="Normal 9 20 10 2" xfId="39461"/>
    <cellStyle name="Normal 9 20 11" xfId="39462"/>
    <cellStyle name="Normal 9 20 12" xfId="39463"/>
    <cellStyle name="Normal 9 20 13" xfId="39464"/>
    <cellStyle name="Normal 9 20 14" xfId="39465"/>
    <cellStyle name="Normal 9 20 15" xfId="39466"/>
    <cellStyle name="Normal 9 20 16" xfId="39467"/>
    <cellStyle name="Normal 9 20 17" xfId="39468"/>
    <cellStyle name="Normal 9 20 2" xfId="1583"/>
    <cellStyle name="Normal 9 20 2 10" xfId="39469"/>
    <cellStyle name="Normal 9 20 2 11" xfId="39470"/>
    <cellStyle name="Normal 9 20 2 12" xfId="39471"/>
    <cellStyle name="Normal 9 20 2 2" xfId="12982"/>
    <cellStyle name="Normal 9 20 2 2 2" xfId="16214"/>
    <cellStyle name="Normal 9 20 2 2 2 2" xfId="21036"/>
    <cellStyle name="Normal 9 20 2 2 2 2 2" xfId="30678"/>
    <cellStyle name="Normal 9 20 2 2 2 3" xfId="25857"/>
    <cellStyle name="Normal 9 20 2 2 3" xfId="14623"/>
    <cellStyle name="Normal 9 20 2 2 3 2" xfId="19447"/>
    <cellStyle name="Normal 9 20 2 2 3 2 2" xfId="29089"/>
    <cellStyle name="Normal 9 20 2 2 3 3" xfId="24268"/>
    <cellStyle name="Normal 9 20 2 2 4" xfId="17861"/>
    <cellStyle name="Normal 9 20 2 2 4 2" xfId="27503"/>
    <cellStyle name="Normal 9 20 2 2 5" xfId="22682"/>
    <cellStyle name="Normal 9 20 2 2 6" xfId="39472"/>
    <cellStyle name="Normal 9 20 2 2 7" xfId="39473"/>
    <cellStyle name="Normal 9 20 2 2 8" xfId="39474"/>
    <cellStyle name="Normal 9 20 2 2 9" xfId="39475"/>
    <cellStyle name="Normal 9 20 2 3" xfId="12467"/>
    <cellStyle name="Normal 9 20 2 3 2" xfId="15701"/>
    <cellStyle name="Normal 9 20 2 3 2 2" xfId="20523"/>
    <cellStyle name="Normal 9 20 2 3 2 2 2" xfId="30165"/>
    <cellStyle name="Normal 9 20 2 3 2 3" xfId="25344"/>
    <cellStyle name="Normal 9 20 2 3 3" xfId="14110"/>
    <cellStyle name="Normal 9 20 2 3 3 2" xfId="18934"/>
    <cellStyle name="Normal 9 20 2 3 3 2 2" xfId="28576"/>
    <cellStyle name="Normal 9 20 2 3 3 3" xfId="23755"/>
    <cellStyle name="Normal 9 20 2 3 4" xfId="17348"/>
    <cellStyle name="Normal 9 20 2 3 4 2" xfId="26990"/>
    <cellStyle name="Normal 9 20 2 3 5" xfId="22169"/>
    <cellStyle name="Normal 9 20 2 3 6" xfId="39476"/>
    <cellStyle name="Normal 9 20 2 3 7" xfId="39477"/>
    <cellStyle name="Normal 9 20 2 3 8" xfId="39478"/>
    <cellStyle name="Normal 9 20 2 3 9" xfId="39479"/>
    <cellStyle name="Normal 9 20 2 4" xfId="15188"/>
    <cellStyle name="Normal 9 20 2 4 2" xfId="20010"/>
    <cellStyle name="Normal 9 20 2 4 2 2" xfId="29652"/>
    <cellStyle name="Normal 9 20 2 4 3" xfId="24831"/>
    <cellStyle name="Normal 9 20 2 5" xfId="13597"/>
    <cellStyle name="Normal 9 20 2 5 2" xfId="18421"/>
    <cellStyle name="Normal 9 20 2 5 2 2" xfId="28063"/>
    <cellStyle name="Normal 9 20 2 5 3" xfId="23242"/>
    <cellStyle name="Normal 9 20 2 6" xfId="16835"/>
    <cellStyle name="Normal 9 20 2 6 2" xfId="26477"/>
    <cellStyle name="Normal 9 20 2 7" xfId="21656"/>
    <cellStyle name="Normal 9 20 2 8" xfId="39480"/>
    <cellStyle name="Normal 9 20 2 9" xfId="39481"/>
    <cellStyle name="Normal 9 20 3" xfId="1758"/>
    <cellStyle name="Normal 9 20 3 10" xfId="39482"/>
    <cellStyle name="Normal 9 20 3 11" xfId="39483"/>
    <cellStyle name="Normal 9 20 3 12" xfId="39484"/>
    <cellStyle name="Normal 9 20 3 2" xfId="13100"/>
    <cellStyle name="Normal 9 20 3 2 2" xfId="16332"/>
    <cellStyle name="Normal 9 20 3 2 2 2" xfId="21154"/>
    <cellStyle name="Normal 9 20 3 2 2 2 2" xfId="30796"/>
    <cellStyle name="Normal 9 20 3 2 2 3" xfId="25975"/>
    <cellStyle name="Normal 9 20 3 2 3" xfId="14741"/>
    <cellStyle name="Normal 9 20 3 2 3 2" xfId="19565"/>
    <cellStyle name="Normal 9 20 3 2 3 2 2" xfId="29207"/>
    <cellStyle name="Normal 9 20 3 2 3 3" xfId="24386"/>
    <cellStyle name="Normal 9 20 3 2 4" xfId="17979"/>
    <cellStyle name="Normal 9 20 3 2 4 2" xfId="27621"/>
    <cellStyle name="Normal 9 20 3 2 5" xfId="22800"/>
    <cellStyle name="Normal 9 20 3 2 6" xfId="39485"/>
    <cellStyle name="Normal 9 20 3 2 7" xfId="39486"/>
    <cellStyle name="Normal 9 20 3 2 8" xfId="39487"/>
    <cellStyle name="Normal 9 20 3 2 9" xfId="39488"/>
    <cellStyle name="Normal 9 20 3 3" xfId="12585"/>
    <cellStyle name="Normal 9 20 3 3 2" xfId="15819"/>
    <cellStyle name="Normal 9 20 3 3 2 2" xfId="20641"/>
    <cellStyle name="Normal 9 20 3 3 2 2 2" xfId="30283"/>
    <cellStyle name="Normal 9 20 3 3 2 3" xfId="25462"/>
    <cellStyle name="Normal 9 20 3 3 3" xfId="14228"/>
    <cellStyle name="Normal 9 20 3 3 3 2" xfId="19052"/>
    <cellStyle name="Normal 9 20 3 3 3 2 2" xfId="28694"/>
    <cellStyle name="Normal 9 20 3 3 3 3" xfId="23873"/>
    <cellStyle name="Normal 9 20 3 3 4" xfId="17466"/>
    <cellStyle name="Normal 9 20 3 3 4 2" xfId="27108"/>
    <cellStyle name="Normal 9 20 3 3 5" xfId="22287"/>
    <cellStyle name="Normal 9 20 3 3 6" xfId="39489"/>
    <cellStyle name="Normal 9 20 3 3 7" xfId="39490"/>
    <cellStyle name="Normal 9 20 3 3 8" xfId="39491"/>
    <cellStyle name="Normal 9 20 3 3 9" xfId="39492"/>
    <cellStyle name="Normal 9 20 3 4" xfId="15306"/>
    <cellStyle name="Normal 9 20 3 4 2" xfId="20128"/>
    <cellStyle name="Normal 9 20 3 4 2 2" xfId="29770"/>
    <cellStyle name="Normal 9 20 3 4 3" xfId="24949"/>
    <cellStyle name="Normal 9 20 3 5" xfId="13715"/>
    <cellStyle name="Normal 9 20 3 5 2" xfId="18539"/>
    <cellStyle name="Normal 9 20 3 5 2 2" xfId="28181"/>
    <cellStyle name="Normal 9 20 3 5 3" xfId="23360"/>
    <cellStyle name="Normal 9 20 3 6" xfId="16953"/>
    <cellStyle name="Normal 9 20 3 6 2" xfId="26595"/>
    <cellStyle name="Normal 9 20 3 7" xfId="21774"/>
    <cellStyle name="Normal 9 20 3 8" xfId="39493"/>
    <cellStyle name="Normal 9 20 3 9" xfId="39494"/>
    <cellStyle name="Normal 9 20 4" xfId="12858"/>
    <cellStyle name="Normal 9 20 4 10" xfId="39495"/>
    <cellStyle name="Normal 9 20 4 2" xfId="16090"/>
    <cellStyle name="Normal 9 20 4 2 2" xfId="20912"/>
    <cellStyle name="Normal 9 20 4 2 2 2" xfId="30554"/>
    <cellStyle name="Normal 9 20 4 2 3" xfId="25733"/>
    <cellStyle name="Normal 9 20 4 3" xfId="14499"/>
    <cellStyle name="Normal 9 20 4 3 2" xfId="19323"/>
    <cellStyle name="Normal 9 20 4 3 2 2" xfId="28965"/>
    <cellStyle name="Normal 9 20 4 3 3" xfId="24144"/>
    <cellStyle name="Normal 9 20 4 4" xfId="17737"/>
    <cellStyle name="Normal 9 20 4 4 2" xfId="27379"/>
    <cellStyle name="Normal 9 20 4 5" xfId="22558"/>
    <cellStyle name="Normal 9 20 4 6" xfId="39496"/>
    <cellStyle name="Normal 9 20 4 7" xfId="39497"/>
    <cellStyle name="Normal 9 20 4 8" xfId="39498"/>
    <cellStyle name="Normal 9 20 4 9" xfId="39499"/>
    <cellStyle name="Normal 9 20 5" xfId="12343"/>
    <cellStyle name="Normal 9 20 5 10" xfId="39500"/>
    <cellStyle name="Normal 9 20 5 2" xfId="15577"/>
    <cellStyle name="Normal 9 20 5 2 2" xfId="20399"/>
    <cellStyle name="Normal 9 20 5 2 2 2" xfId="30041"/>
    <cellStyle name="Normal 9 20 5 2 3" xfId="25220"/>
    <cellStyle name="Normal 9 20 5 3" xfId="13986"/>
    <cellStyle name="Normal 9 20 5 3 2" xfId="18810"/>
    <cellStyle name="Normal 9 20 5 3 2 2" xfId="28452"/>
    <cellStyle name="Normal 9 20 5 3 3" xfId="23631"/>
    <cellStyle name="Normal 9 20 5 4" xfId="17224"/>
    <cellStyle name="Normal 9 20 5 4 2" xfId="26866"/>
    <cellStyle name="Normal 9 20 5 5" xfId="22045"/>
    <cellStyle name="Normal 9 20 5 6" xfId="39501"/>
    <cellStyle name="Normal 9 20 5 7" xfId="39502"/>
    <cellStyle name="Normal 9 20 5 8" xfId="39503"/>
    <cellStyle name="Normal 9 20 5 9" xfId="39504"/>
    <cellStyle name="Normal 9 20 6" xfId="15076"/>
    <cellStyle name="Normal 9 20 6 2" xfId="19898"/>
    <cellStyle name="Normal 9 20 6 2 2" xfId="29540"/>
    <cellStyle name="Normal 9 20 6 3" xfId="24719"/>
    <cellStyle name="Normal 9 20 7" xfId="13473"/>
    <cellStyle name="Normal 9 20 7 2" xfId="18297"/>
    <cellStyle name="Normal 9 20 7 2 2" xfId="27939"/>
    <cellStyle name="Normal 9 20 7 3" xfId="23118"/>
    <cellStyle name="Normal 9 20 8" xfId="16711"/>
    <cellStyle name="Normal 9 20 8 2" xfId="26353"/>
    <cellStyle name="Normal 9 20 8 3" xfId="39505"/>
    <cellStyle name="Normal 9 20 9" xfId="21532"/>
    <cellStyle name="Normal 9 20 9 2" xfId="39506"/>
    <cellStyle name="Normal 9 21" xfId="1322"/>
    <cellStyle name="Normal 9 21 10" xfId="39507"/>
    <cellStyle name="Normal 9 21 11" xfId="39508"/>
    <cellStyle name="Normal 9 21 12" xfId="39509"/>
    <cellStyle name="Normal 9 21 13" xfId="39510"/>
    <cellStyle name="Normal 9 21 14" xfId="39511"/>
    <cellStyle name="Normal 9 21 15" xfId="39512"/>
    <cellStyle name="Normal 9 21 16" xfId="39513"/>
    <cellStyle name="Normal 9 21 2" xfId="12923"/>
    <cellStyle name="Normal 9 21 2 10" xfId="39514"/>
    <cellStyle name="Normal 9 21 2 2" xfId="16155"/>
    <cellStyle name="Normal 9 21 2 2 2" xfId="20977"/>
    <cellStyle name="Normal 9 21 2 2 2 2" xfId="30619"/>
    <cellStyle name="Normal 9 21 2 2 3" xfId="25798"/>
    <cellStyle name="Normal 9 21 2 3" xfId="14564"/>
    <cellStyle name="Normal 9 21 2 3 2" xfId="19388"/>
    <cellStyle name="Normal 9 21 2 3 2 2" xfId="29030"/>
    <cellStyle name="Normal 9 21 2 3 3" xfId="24209"/>
    <cellStyle name="Normal 9 21 2 4" xfId="17802"/>
    <cellStyle name="Normal 9 21 2 4 2" xfId="27444"/>
    <cellStyle name="Normal 9 21 2 5" xfId="22623"/>
    <cellStyle name="Normal 9 21 2 6" xfId="39515"/>
    <cellStyle name="Normal 9 21 2 7" xfId="39516"/>
    <cellStyle name="Normal 9 21 2 8" xfId="39517"/>
    <cellStyle name="Normal 9 21 2 9" xfId="39518"/>
    <cellStyle name="Normal 9 21 3" xfId="12408"/>
    <cellStyle name="Normal 9 21 3 10" xfId="39519"/>
    <cellStyle name="Normal 9 21 3 2" xfId="15642"/>
    <cellStyle name="Normal 9 21 3 2 2" xfId="20464"/>
    <cellStyle name="Normal 9 21 3 2 2 2" xfId="30106"/>
    <cellStyle name="Normal 9 21 3 2 3" xfId="25285"/>
    <cellStyle name="Normal 9 21 3 3" xfId="14051"/>
    <cellStyle name="Normal 9 21 3 3 2" xfId="18875"/>
    <cellStyle name="Normal 9 21 3 3 2 2" xfId="28517"/>
    <cellStyle name="Normal 9 21 3 3 3" xfId="23696"/>
    <cellStyle name="Normal 9 21 3 4" xfId="17289"/>
    <cellStyle name="Normal 9 21 3 4 2" xfId="26931"/>
    <cellStyle name="Normal 9 21 3 5" xfId="22110"/>
    <cellStyle name="Normal 9 21 3 6" xfId="39520"/>
    <cellStyle name="Normal 9 21 3 7" xfId="39521"/>
    <cellStyle name="Normal 9 21 3 8" xfId="39522"/>
    <cellStyle name="Normal 9 21 3 9" xfId="39523"/>
    <cellStyle name="Normal 9 21 4" xfId="15129"/>
    <cellStyle name="Normal 9 21 4 2" xfId="19951"/>
    <cellStyle name="Normal 9 21 4 2 2" xfId="29593"/>
    <cellStyle name="Normal 9 21 4 3" xfId="24772"/>
    <cellStyle name="Normal 9 21 5" xfId="13538"/>
    <cellStyle name="Normal 9 21 5 2" xfId="18362"/>
    <cellStyle name="Normal 9 21 5 2 2" xfId="28004"/>
    <cellStyle name="Normal 9 21 5 3" xfId="23183"/>
    <cellStyle name="Normal 9 21 6" xfId="16776"/>
    <cellStyle name="Normal 9 21 6 2" xfId="26418"/>
    <cellStyle name="Normal 9 21 6 3" xfId="39524"/>
    <cellStyle name="Normal 9 21 7" xfId="21597"/>
    <cellStyle name="Normal 9 21 7 2" xfId="39525"/>
    <cellStyle name="Normal 9 21 8" xfId="39526"/>
    <cellStyle name="Normal 9 21 8 2" xfId="39527"/>
    <cellStyle name="Normal 9 21 9" xfId="39528"/>
    <cellStyle name="Normal 9 21 9 2" xfId="39529"/>
    <cellStyle name="Normal 9 22" xfId="1582"/>
    <cellStyle name="Normal 9 22 10" xfId="39530"/>
    <cellStyle name="Normal 9 22 11" xfId="39531"/>
    <cellStyle name="Normal 9 22 12" xfId="39532"/>
    <cellStyle name="Normal 9 22 13" xfId="39533"/>
    <cellStyle name="Normal 9 22 14" xfId="39534"/>
    <cellStyle name="Normal 9 22 15" xfId="39535"/>
    <cellStyle name="Normal 9 22 16" xfId="39536"/>
    <cellStyle name="Normal 9 22 2" xfId="12284"/>
    <cellStyle name="Normal 9 22 2 10" xfId="39537"/>
    <cellStyle name="Normal 9 22 2 11" xfId="39538"/>
    <cellStyle name="Normal 9 22 2 12" xfId="39539"/>
    <cellStyle name="Normal 9 22 2 2" xfId="13314"/>
    <cellStyle name="Normal 9 22 2 2 10" xfId="39540"/>
    <cellStyle name="Normal 9 22 2 2 2" xfId="13408"/>
    <cellStyle name="Normal 9 22 2 2 2 2" xfId="16588"/>
    <cellStyle name="Normal 9 22 2 2 2 2 2" xfId="21409"/>
    <cellStyle name="Normal 9 22 2 2 2 2 2 2" xfId="31051"/>
    <cellStyle name="Normal 9 22 2 2 2 2 3" xfId="26230"/>
    <cellStyle name="Normal 9 22 2 2 2 3" xfId="14997"/>
    <cellStyle name="Normal 9 22 2 2 2 3 2" xfId="19820"/>
    <cellStyle name="Normal 9 22 2 2 2 3 2 2" xfId="29462"/>
    <cellStyle name="Normal 9 22 2 2 2 3 3" xfId="24641"/>
    <cellStyle name="Normal 9 22 2 2 2 4" xfId="18234"/>
    <cellStyle name="Normal 9 22 2 2 2 4 2" xfId="27876"/>
    <cellStyle name="Normal 9 22 2 2 2 5" xfId="23055"/>
    <cellStyle name="Normal 9 22 2 2 2 6" xfId="39541"/>
    <cellStyle name="Normal 9 22 2 2 2 7" xfId="39542"/>
    <cellStyle name="Normal 9 22 2 2 2 8" xfId="39543"/>
    <cellStyle name="Normal 9 22 2 2 2 9" xfId="22"/>
    <cellStyle name="Normal 9 22 2 2 2 9 2" xfId="43354"/>
    <cellStyle name="Normal 9 22 2 2 3" xfId="16544"/>
    <cellStyle name="Normal 9 22 2 2 3 2" xfId="21366"/>
    <cellStyle name="Normal 9 22 2 2 3 2 2" xfId="31008"/>
    <cellStyle name="Normal 9 22 2 2 3 3" xfId="26187"/>
    <cellStyle name="Normal 9 22 2 2 4" xfId="14953"/>
    <cellStyle name="Normal 9 22 2 2 4 2" xfId="19777"/>
    <cellStyle name="Normal 9 22 2 2 4 2 2" xfId="29419"/>
    <cellStyle name="Normal 9 22 2 2 4 3" xfId="24598"/>
    <cellStyle name="Normal 9 22 2 2 5" xfId="18191"/>
    <cellStyle name="Normal 9 22 2 2 5 2" xfId="27833"/>
    <cellStyle name="Normal 9 22 2 2 6" xfId="23012"/>
    <cellStyle name="Normal 9 22 2 2 7" xfId="39544"/>
    <cellStyle name="Normal 9 22 2 2 8" xfId="39545"/>
    <cellStyle name="Normal 9 22 2 2 9" xfId="39546"/>
    <cellStyle name="Normal 9 22 2 3" xfId="12797"/>
    <cellStyle name="Normal 9 22 2 3 2" xfId="16031"/>
    <cellStyle name="Normal 9 22 2 3 2 2" xfId="20853"/>
    <cellStyle name="Normal 9 22 2 3 2 2 2" xfId="30495"/>
    <cellStyle name="Normal 9 22 2 3 2 3" xfId="25674"/>
    <cellStyle name="Normal 9 22 2 3 3" xfId="14440"/>
    <cellStyle name="Normal 9 22 2 3 3 2" xfId="19264"/>
    <cellStyle name="Normal 9 22 2 3 3 2 2" xfId="28906"/>
    <cellStyle name="Normal 9 22 2 3 3 3" xfId="24085"/>
    <cellStyle name="Normal 9 22 2 3 4" xfId="17678"/>
    <cellStyle name="Normal 9 22 2 3 4 2" xfId="27320"/>
    <cellStyle name="Normal 9 22 2 3 5" xfId="22499"/>
    <cellStyle name="Normal 9 22 2 3 6" xfId="39547"/>
    <cellStyle name="Normal 9 22 2 3 7" xfId="39548"/>
    <cellStyle name="Normal 9 22 2 3 8" xfId="39549"/>
    <cellStyle name="Normal 9 22 2 3 9" xfId="39550"/>
    <cellStyle name="Normal 9 22 2 4" xfId="15518"/>
    <cellStyle name="Normal 9 22 2 4 2" xfId="20340"/>
    <cellStyle name="Normal 9 22 2 4 2 2" xfId="29982"/>
    <cellStyle name="Normal 9 22 2 4 3" xfId="25161"/>
    <cellStyle name="Normal 9 22 2 5" xfId="13927"/>
    <cellStyle name="Normal 9 22 2 5 2" xfId="18751"/>
    <cellStyle name="Normal 9 22 2 5 2 2" xfId="28393"/>
    <cellStyle name="Normal 9 22 2 5 3" xfId="23572"/>
    <cellStyle name="Normal 9 22 2 6" xfId="17165"/>
    <cellStyle name="Normal 9 22 2 6 2" xfId="26807"/>
    <cellStyle name="Normal 9 22 2 7" xfId="21986"/>
    <cellStyle name="Normal 9 22 2 8" xfId="39551"/>
    <cellStyle name="Normal 9 22 2 9" xfId="39552"/>
    <cellStyle name="Normal 9 22 3" xfId="12981"/>
    <cellStyle name="Normal 9 22 3 10" xfId="39553"/>
    <cellStyle name="Normal 9 22 3 2" xfId="16213"/>
    <cellStyle name="Normal 9 22 3 2 2" xfId="21035"/>
    <cellStyle name="Normal 9 22 3 2 2 2" xfId="30677"/>
    <cellStyle name="Normal 9 22 3 2 3" xfId="25856"/>
    <cellStyle name="Normal 9 22 3 3" xfId="14622"/>
    <cellStyle name="Normal 9 22 3 3 2" xfId="19446"/>
    <cellStyle name="Normal 9 22 3 3 2 2" xfId="29088"/>
    <cellStyle name="Normal 9 22 3 3 3" xfId="24267"/>
    <cellStyle name="Normal 9 22 3 4" xfId="17860"/>
    <cellStyle name="Normal 9 22 3 4 2" xfId="27502"/>
    <cellStyle name="Normal 9 22 3 5" xfId="22681"/>
    <cellStyle name="Normal 9 22 3 6" xfId="39554"/>
    <cellStyle name="Normal 9 22 3 7" xfId="39555"/>
    <cellStyle name="Normal 9 22 3 8" xfId="39556"/>
    <cellStyle name="Normal 9 22 3 9" xfId="39557"/>
    <cellStyle name="Normal 9 22 4" xfId="12466"/>
    <cellStyle name="Normal 9 22 4 10" xfId="39558"/>
    <cellStyle name="Normal 9 22 4 2" xfId="15700"/>
    <cellStyle name="Normal 9 22 4 2 2" xfId="20522"/>
    <cellStyle name="Normal 9 22 4 2 2 2" xfId="30164"/>
    <cellStyle name="Normal 9 22 4 2 3" xfId="25343"/>
    <cellStyle name="Normal 9 22 4 3" xfId="14109"/>
    <cellStyle name="Normal 9 22 4 3 2" xfId="18933"/>
    <cellStyle name="Normal 9 22 4 3 2 2" xfId="28575"/>
    <cellStyle name="Normal 9 22 4 3 3" xfId="23754"/>
    <cellStyle name="Normal 9 22 4 4" xfId="17347"/>
    <cellStyle name="Normal 9 22 4 4 2" xfId="26989"/>
    <cellStyle name="Normal 9 22 4 5" xfId="22168"/>
    <cellStyle name="Normal 9 22 4 6" xfId="39559"/>
    <cellStyle name="Normal 9 22 4 7" xfId="39560"/>
    <cellStyle name="Normal 9 22 4 8" xfId="39561"/>
    <cellStyle name="Normal 9 22 4 9" xfId="39562"/>
    <cellStyle name="Normal 9 22 5" xfId="15187"/>
    <cellStyle name="Normal 9 22 5 2" xfId="20009"/>
    <cellStyle name="Normal 9 22 5 2 2" xfId="29651"/>
    <cellStyle name="Normal 9 22 5 3" xfId="24830"/>
    <cellStyle name="Normal 9 22 6" xfId="13596"/>
    <cellStyle name="Normal 9 22 6 2" xfId="18420"/>
    <cellStyle name="Normal 9 22 6 2 2" xfId="28062"/>
    <cellStyle name="Normal 9 22 6 3" xfId="23241"/>
    <cellStyle name="Normal 9 22 7" xfId="16834"/>
    <cellStyle name="Normal 9 22 7 2" xfId="26476"/>
    <cellStyle name="Normal 9 22 7 3" xfId="39563"/>
    <cellStyle name="Normal 9 22 8" xfId="21655"/>
    <cellStyle name="Normal 9 22 8 2" xfId="39564"/>
    <cellStyle name="Normal 9 22 9" xfId="39565"/>
    <cellStyle name="Normal 9 22 9 2" xfId="39566"/>
    <cellStyle name="Normal 9 23" xfId="12818"/>
    <cellStyle name="Normal 9 23 10" xfId="39567"/>
    <cellStyle name="Normal 9 23 2" xfId="16052"/>
    <cellStyle name="Normal 9 23 2 2" xfId="20874"/>
    <cellStyle name="Normal 9 23 2 2 2" xfId="30516"/>
    <cellStyle name="Normal 9 23 2 3" xfId="25695"/>
    <cellStyle name="Normal 9 23 3" xfId="14461"/>
    <cellStyle name="Normal 9 23 3 2" xfId="19285"/>
    <cellStyle name="Normal 9 23 3 2 2" xfId="28927"/>
    <cellStyle name="Normal 9 23 3 3" xfId="24106"/>
    <cellStyle name="Normal 9 23 4" xfId="17699"/>
    <cellStyle name="Normal 9 23 4 2" xfId="27341"/>
    <cellStyle name="Normal 9 23 5" xfId="22520"/>
    <cellStyle name="Normal 9 23 6" xfId="39568"/>
    <cellStyle name="Normal 9 23 7" xfId="39569"/>
    <cellStyle name="Normal 9 23 8" xfId="39570"/>
    <cellStyle name="Normal 9 23 9" xfId="39571"/>
    <cellStyle name="Normal 9 24" xfId="12305"/>
    <cellStyle name="Normal 9 24 10" xfId="39572"/>
    <cellStyle name="Normal 9 24 2" xfId="15539"/>
    <cellStyle name="Normal 9 24 2 2" xfId="20361"/>
    <cellStyle name="Normal 9 24 2 2 2" xfId="30003"/>
    <cellStyle name="Normal 9 24 2 3" xfId="25182"/>
    <cellStyle name="Normal 9 24 3" xfId="13948"/>
    <cellStyle name="Normal 9 24 3 2" xfId="18772"/>
    <cellStyle name="Normal 9 24 3 2 2" xfId="28414"/>
    <cellStyle name="Normal 9 24 3 3" xfId="23593"/>
    <cellStyle name="Normal 9 24 4" xfId="17186"/>
    <cellStyle name="Normal 9 24 4 2" xfId="26828"/>
    <cellStyle name="Normal 9 24 5" xfId="22007"/>
    <cellStyle name="Normal 9 24 6" xfId="39573"/>
    <cellStyle name="Normal 9 24 7" xfId="39574"/>
    <cellStyle name="Normal 9 24 8" xfId="39575"/>
    <cellStyle name="Normal 9 24 9" xfId="39576"/>
    <cellStyle name="Normal 9 25" xfId="15037"/>
    <cellStyle name="Normal 9 25 2" xfId="19859"/>
    <cellStyle name="Normal 9 25 2 2" xfId="29501"/>
    <cellStyle name="Normal 9 25 3" xfId="24680"/>
    <cellStyle name="Normal 9 26" xfId="13434"/>
    <cellStyle name="Normal 9 26 2" xfId="18259"/>
    <cellStyle name="Normal 9 26 2 2" xfId="27901"/>
    <cellStyle name="Normal 9 26 3" xfId="23080"/>
    <cellStyle name="Normal 9 27" xfId="16673"/>
    <cellStyle name="Normal 9 27 2" xfId="26315"/>
    <cellStyle name="Normal 9 27 3" xfId="39577"/>
    <cellStyle name="Normal 9 28" xfId="21494"/>
    <cellStyle name="Normal 9 28 2" xfId="39578"/>
    <cellStyle name="Normal 9 29" xfId="31285"/>
    <cellStyle name="Normal 9 29 2" xfId="39579"/>
    <cellStyle name="Normal 9 3" xfId="459"/>
    <cellStyle name="Normal 9 3 10" xfId="39580"/>
    <cellStyle name="Normal 9 3 11" xfId="39581"/>
    <cellStyle name="Normal 9 3 12" xfId="39582"/>
    <cellStyle name="Normal 9 3 2" xfId="460"/>
    <cellStyle name="Normal 9 3 2 10" xfId="16685"/>
    <cellStyle name="Normal 9 3 2 10 2" xfId="26327"/>
    <cellStyle name="Normal 9 3 2 10 3" xfId="39583"/>
    <cellStyle name="Normal 9 3 2 11" xfId="21506"/>
    <cellStyle name="Normal 9 3 2 11 2" xfId="39584"/>
    <cellStyle name="Normal 9 3 2 12" xfId="39585"/>
    <cellStyle name="Normal 9 3 2 12 2" xfId="39586"/>
    <cellStyle name="Normal 9 3 2 13" xfId="39587"/>
    <cellStyle name="Normal 9 3 2 13 2" xfId="39588"/>
    <cellStyle name="Normal 9 3 2 14" xfId="39589"/>
    <cellStyle name="Normal 9 3 2 15" xfId="39590"/>
    <cellStyle name="Normal 9 3 2 16" xfId="39591"/>
    <cellStyle name="Normal 9 3 2 17" xfId="39592"/>
    <cellStyle name="Normal 9 3 2 18" xfId="39593"/>
    <cellStyle name="Normal 9 3 2 19" xfId="39594"/>
    <cellStyle name="Normal 9 3 2 2" xfId="931"/>
    <cellStyle name="Normal 9 3 2 2 10" xfId="39595"/>
    <cellStyle name="Normal 9 3 2 2 10 2" xfId="39596"/>
    <cellStyle name="Normal 9 3 2 2 11" xfId="39597"/>
    <cellStyle name="Normal 9 3 2 2 12" xfId="39598"/>
    <cellStyle name="Normal 9 3 2 2 13" xfId="39599"/>
    <cellStyle name="Normal 9 3 2 2 14" xfId="39600"/>
    <cellStyle name="Normal 9 3 2 2 15" xfId="39601"/>
    <cellStyle name="Normal 9 3 2 2 16" xfId="39602"/>
    <cellStyle name="Normal 9 3 2 2 17" xfId="39603"/>
    <cellStyle name="Normal 9 3 2 2 2" xfId="1595"/>
    <cellStyle name="Normal 9 3 2 2 2 10" xfId="39604"/>
    <cellStyle name="Normal 9 3 2 2 2 11" xfId="39605"/>
    <cellStyle name="Normal 9 3 2 2 2 12" xfId="39606"/>
    <cellStyle name="Normal 9 3 2 2 2 2" xfId="12994"/>
    <cellStyle name="Normal 9 3 2 2 2 2 2" xfId="16226"/>
    <cellStyle name="Normal 9 3 2 2 2 2 2 2" xfId="21048"/>
    <cellStyle name="Normal 9 3 2 2 2 2 2 2 2" xfId="30690"/>
    <cellStyle name="Normal 9 3 2 2 2 2 2 3" xfId="25869"/>
    <cellStyle name="Normal 9 3 2 2 2 2 3" xfId="14635"/>
    <cellStyle name="Normal 9 3 2 2 2 2 3 2" xfId="19459"/>
    <cellStyle name="Normal 9 3 2 2 2 2 3 2 2" xfId="29101"/>
    <cellStyle name="Normal 9 3 2 2 2 2 3 3" xfId="24280"/>
    <cellStyle name="Normal 9 3 2 2 2 2 4" xfId="17873"/>
    <cellStyle name="Normal 9 3 2 2 2 2 4 2" xfId="27515"/>
    <cellStyle name="Normal 9 3 2 2 2 2 5" xfId="22694"/>
    <cellStyle name="Normal 9 3 2 2 2 2 6" xfId="39607"/>
    <cellStyle name="Normal 9 3 2 2 2 2 7" xfId="39608"/>
    <cellStyle name="Normal 9 3 2 2 2 2 8" xfId="39609"/>
    <cellStyle name="Normal 9 3 2 2 2 2 9" xfId="39610"/>
    <cellStyle name="Normal 9 3 2 2 2 3" xfId="12479"/>
    <cellStyle name="Normal 9 3 2 2 2 3 2" xfId="15713"/>
    <cellStyle name="Normal 9 3 2 2 2 3 2 2" xfId="20535"/>
    <cellStyle name="Normal 9 3 2 2 2 3 2 2 2" xfId="30177"/>
    <cellStyle name="Normal 9 3 2 2 2 3 2 3" xfId="25356"/>
    <cellStyle name="Normal 9 3 2 2 2 3 3" xfId="14122"/>
    <cellStyle name="Normal 9 3 2 2 2 3 3 2" xfId="18946"/>
    <cellStyle name="Normal 9 3 2 2 2 3 3 2 2" xfId="28588"/>
    <cellStyle name="Normal 9 3 2 2 2 3 3 3" xfId="23767"/>
    <cellStyle name="Normal 9 3 2 2 2 3 4" xfId="17360"/>
    <cellStyle name="Normal 9 3 2 2 2 3 4 2" xfId="27002"/>
    <cellStyle name="Normal 9 3 2 2 2 3 5" xfId="22181"/>
    <cellStyle name="Normal 9 3 2 2 2 3 6" xfId="39611"/>
    <cellStyle name="Normal 9 3 2 2 2 3 7" xfId="39612"/>
    <cellStyle name="Normal 9 3 2 2 2 3 8" xfId="39613"/>
    <cellStyle name="Normal 9 3 2 2 2 3 9" xfId="39614"/>
    <cellStyle name="Normal 9 3 2 2 2 4" xfId="15200"/>
    <cellStyle name="Normal 9 3 2 2 2 4 2" xfId="20022"/>
    <cellStyle name="Normal 9 3 2 2 2 4 2 2" xfId="29664"/>
    <cellStyle name="Normal 9 3 2 2 2 4 3" xfId="24843"/>
    <cellStyle name="Normal 9 3 2 2 2 5" xfId="13609"/>
    <cellStyle name="Normal 9 3 2 2 2 5 2" xfId="18433"/>
    <cellStyle name="Normal 9 3 2 2 2 5 2 2" xfId="28075"/>
    <cellStyle name="Normal 9 3 2 2 2 5 3" xfId="23254"/>
    <cellStyle name="Normal 9 3 2 2 2 6" xfId="16847"/>
    <cellStyle name="Normal 9 3 2 2 2 6 2" xfId="26489"/>
    <cellStyle name="Normal 9 3 2 2 2 7" xfId="21668"/>
    <cellStyle name="Normal 9 3 2 2 2 8" xfId="39615"/>
    <cellStyle name="Normal 9 3 2 2 2 9" xfId="39616"/>
    <cellStyle name="Normal 9 3 2 2 3" xfId="1752"/>
    <cellStyle name="Normal 9 3 2 2 3 10" xfId="39617"/>
    <cellStyle name="Normal 9 3 2 2 3 11" xfId="39618"/>
    <cellStyle name="Normal 9 3 2 2 3 12" xfId="39619"/>
    <cellStyle name="Normal 9 3 2 2 3 2" xfId="13094"/>
    <cellStyle name="Normal 9 3 2 2 3 2 2" xfId="16326"/>
    <cellStyle name="Normal 9 3 2 2 3 2 2 2" xfId="21148"/>
    <cellStyle name="Normal 9 3 2 2 3 2 2 2 2" xfId="30790"/>
    <cellStyle name="Normal 9 3 2 2 3 2 2 3" xfId="25969"/>
    <cellStyle name="Normal 9 3 2 2 3 2 3" xfId="14735"/>
    <cellStyle name="Normal 9 3 2 2 3 2 3 2" xfId="19559"/>
    <cellStyle name="Normal 9 3 2 2 3 2 3 2 2" xfId="29201"/>
    <cellStyle name="Normal 9 3 2 2 3 2 3 3" xfId="24380"/>
    <cellStyle name="Normal 9 3 2 2 3 2 4" xfId="17973"/>
    <cellStyle name="Normal 9 3 2 2 3 2 4 2" xfId="27615"/>
    <cellStyle name="Normal 9 3 2 2 3 2 5" xfId="22794"/>
    <cellStyle name="Normal 9 3 2 2 3 2 6" xfId="39620"/>
    <cellStyle name="Normal 9 3 2 2 3 2 7" xfId="39621"/>
    <cellStyle name="Normal 9 3 2 2 3 2 8" xfId="39622"/>
    <cellStyle name="Normal 9 3 2 2 3 2 9" xfId="39623"/>
    <cellStyle name="Normal 9 3 2 2 3 3" xfId="12579"/>
    <cellStyle name="Normal 9 3 2 2 3 3 2" xfId="15813"/>
    <cellStyle name="Normal 9 3 2 2 3 3 2 2" xfId="20635"/>
    <cellStyle name="Normal 9 3 2 2 3 3 2 2 2" xfId="30277"/>
    <cellStyle name="Normal 9 3 2 2 3 3 2 3" xfId="25456"/>
    <cellStyle name="Normal 9 3 2 2 3 3 3" xfId="14222"/>
    <cellStyle name="Normal 9 3 2 2 3 3 3 2" xfId="19046"/>
    <cellStyle name="Normal 9 3 2 2 3 3 3 2 2" xfId="28688"/>
    <cellStyle name="Normal 9 3 2 2 3 3 3 3" xfId="23867"/>
    <cellStyle name="Normal 9 3 2 2 3 3 4" xfId="17460"/>
    <cellStyle name="Normal 9 3 2 2 3 3 4 2" xfId="27102"/>
    <cellStyle name="Normal 9 3 2 2 3 3 5" xfId="22281"/>
    <cellStyle name="Normal 9 3 2 2 3 3 6" xfId="39624"/>
    <cellStyle name="Normal 9 3 2 2 3 3 7" xfId="39625"/>
    <cellStyle name="Normal 9 3 2 2 3 3 8" xfId="39626"/>
    <cellStyle name="Normal 9 3 2 2 3 3 9" xfId="39627"/>
    <cellStyle name="Normal 9 3 2 2 3 4" xfId="15300"/>
    <cellStyle name="Normal 9 3 2 2 3 4 2" xfId="20122"/>
    <cellStyle name="Normal 9 3 2 2 3 4 2 2" xfId="29764"/>
    <cellStyle name="Normal 9 3 2 2 3 4 3" xfId="24943"/>
    <cellStyle name="Normal 9 3 2 2 3 5" xfId="13709"/>
    <cellStyle name="Normal 9 3 2 2 3 5 2" xfId="18533"/>
    <cellStyle name="Normal 9 3 2 2 3 5 2 2" xfId="28175"/>
    <cellStyle name="Normal 9 3 2 2 3 5 3" xfId="23354"/>
    <cellStyle name="Normal 9 3 2 2 3 6" xfId="16947"/>
    <cellStyle name="Normal 9 3 2 2 3 6 2" xfId="26589"/>
    <cellStyle name="Normal 9 3 2 2 3 7" xfId="21768"/>
    <cellStyle name="Normal 9 3 2 2 3 8" xfId="39628"/>
    <cellStyle name="Normal 9 3 2 2 3 9" xfId="39629"/>
    <cellStyle name="Normal 9 3 2 2 4" xfId="12870"/>
    <cellStyle name="Normal 9 3 2 2 4 10" xfId="39630"/>
    <cellStyle name="Normal 9 3 2 2 4 2" xfId="16102"/>
    <cellStyle name="Normal 9 3 2 2 4 2 2" xfId="20924"/>
    <cellStyle name="Normal 9 3 2 2 4 2 2 2" xfId="30566"/>
    <cellStyle name="Normal 9 3 2 2 4 2 3" xfId="25745"/>
    <cellStyle name="Normal 9 3 2 2 4 3" xfId="14511"/>
    <cellStyle name="Normal 9 3 2 2 4 3 2" xfId="19335"/>
    <cellStyle name="Normal 9 3 2 2 4 3 2 2" xfId="28977"/>
    <cellStyle name="Normal 9 3 2 2 4 3 3" xfId="24156"/>
    <cellStyle name="Normal 9 3 2 2 4 4" xfId="17749"/>
    <cellStyle name="Normal 9 3 2 2 4 4 2" xfId="27391"/>
    <cellStyle name="Normal 9 3 2 2 4 5" xfId="22570"/>
    <cellStyle name="Normal 9 3 2 2 4 6" xfId="39631"/>
    <cellStyle name="Normal 9 3 2 2 4 7" xfId="39632"/>
    <cellStyle name="Normal 9 3 2 2 4 8" xfId="39633"/>
    <cellStyle name="Normal 9 3 2 2 4 9" xfId="39634"/>
    <cellStyle name="Normal 9 3 2 2 5" xfId="12355"/>
    <cellStyle name="Normal 9 3 2 2 5 10" xfId="39635"/>
    <cellStyle name="Normal 9 3 2 2 5 2" xfId="15589"/>
    <cellStyle name="Normal 9 3 2 2 5 2 2" xfId="20411"/>
    <cellStyle name="Normal 9 3 2 2 5 2 2 2" xfId="30053"/>
    <cellStyle name="Normal 9 3 2 2 5 2 3" xfId="25232"/>
    <cellStyle name="Normal 9 3 2 2 5 3" xfId="13998"/>
    <cellStyle name="Normal 9 3 2 2 5 3 2" xfId="18822"/>
    <cellStyle name="Normal 9 3 2 2 5 3 2 2" xfId="28464"/>
    <cellStyle name="Normal 9 3 2 2 5 3 3" xfId="23643"/>
    <cellStyle name="Normal 9 3 2 2 5 4" xfId="17236"/>
    <cellStyle name="Normal 9 3 2 2 5 4 2" xfId="26878"/>
    <cellStyle name="Normal 9 3 2 2 5 5" xfId="22057"/>
    <cellStyle name="Normal 9 3 2 2 5 6" xfId="39636"/>
    <cellStyle name="Normal 9 3 2 2 5 7" xfId="39637"/>
    <cellStyle name="Normal 9 3 2 2 5 8" xfId="39638"/>
    <cellStyle name="Normal 9 3 2 2 5 9" xfId="39639"/>
    <cellStyle name="Normal 9 3 2 2 6" xfId="15088"/>
    <cellStyle name="Normal 9 3 2 2 6 2" xfId="19910"/>
    <cellStyle name="Normal 9 3 2 2 6 2 2" xfId="29552"/>
    <cellStyle name="Normal 9 3 2 2 6 3" xfId="24731"/>
    <cellStyle name="Normal 9 3 2 2 7" xfId="13485"/>
    <cellStyle name="Normal 9 3 2 2 7 2" xfId="18309"/>
    <cellStyle name="Normal 9 3 2 2 7 2 2" xfId="27951"/>
    <cellStyle name="Normal 9 3 2 2 7 3" xfId="23130"/>
    <cellStyle name="Normal 9 3 2 2 8" xfId="16723"/>
    <cellStyle name="Normal 9 3 2 2 8 2" xfId="26365"/>
    <cellStyle name="Normal 9 3 2 2 8 3" xfId="39640"/>
    <cellStyle name="Normal 9 3 2 2 9" xfId="21544"/>
    <cellStyle name="Normal 9 3 2 2 9 2" xfId="39641"/>
    <cellStyle name="Normal 9 3 2 3" xfId="1342"/>
    <cellStyle name="Normal 9 3 2 3 10" xfId="39642"/>
    <cellStyle name="Normal 9 3 2 3 11" xfId="39643"/>
    <cellStyle name="Normal 9 3 2 3 12" xfId="39644"/>
    <cellStyle name="Normal 9 3 2 3 13" xfId="39645"/>
    <cellStyle name="Normal 9 3 2 3 14" xfId="39646"/>
    <cellStyle name="Normal 9 3 2 3 15" xfId="39647"/>
    <cellStyle name="Normal 9 3 2 3 16" xfId="39648"/>
    <cellStyle name="Normal 9 3 2 3 2" xfId="12935"/>
    <cellStyle name="Normal 9 3 2 3 2 10" xfId="39649"/>
    <cellStyle name="Normal 9 3 2 3 2 2" xfId="16167"/>
    <cellStyle name="Normal 9 3 2 3 2 2 2" xfId="20989"/>
    <cellStyle name="Normal 9 3 2 3 2 2 2 2" xfId="30631"/>
    <cellStyle name="Normal 9 3 2 3 2 2 3" xfId="25810"/>
    <cellStyle name="Normal 9 3 2 3 2 3" xfId="14576"/>
    <cellStyle name="Normal 9 3 2 3 2 3 2" xfId="19400"/>
    <cellStyle name="Normal 9 3 2 3 2 3 2 2" xfId="29042"/>
    <cellStyle name="Normal 9 3 2 3 2 3 3" xfId="24221"/>
    <cellStyle name="Normal 9 3 2 3 2 4" xfId="17814"/>
    <cellStyle name="Normal 9 3 2 3 2 4 2" xfId="27456"/>
    <cellStyle name="Normal 9 3 2 3 2 5" xfId="22635"/>
    <cellStyle name="Normal 9 3 2 3 2 6" xfId="39650"/>
    <cellStyle name="Normal 9 3 2 3 2 7" xfId="39651"/>
    <cellStyle name="Normal 9 3 2 3 2 8" xfId="39652"/>
    <cellStyle name="Normal 9 3 2 3 2 9" xfId="39653"/>
    <cellStyle name="Normal 9 3 2 3 3" xfId="12420"/>
    <cellStyle name="Normal 9 3 2 3 3 10" xfId="39654"/>
    <cellStyle name="Normal 9 3 2 3 3 2" xfId="15654"/>
    <cellStyle name="Normal 9 3 2 3 3 2 2" xfId="20476"/>
    <cellStyle name="Normal 9 3 2 3 3 2 2 2" xfId="30118"/>
    <cellStyle name="Normal 9 3 2 3 3 2 3" xfId="25297"/>
    <cellStyle name="Normal 9 3 2 3 3 3" xfId="14063"/>
    <cellStyle name="Normal 9 3 2 3 3 3 2" xfId="18887"/>
    <cellStyle name="Normal 9 3 2 3 3 3 2 2" xfId="28529"/>
    <cellStyle name="Normal 9 3 2 3 3 3 3" xfId="23708"/>
    <cellStyle name="Normal 9 3 2 3 3 4" xfId="17301"/>
    <cellStyle name="Normal 9 3 2 3 3 4 2" xfId="26943"/>
    <cellStyle name="Normal 9 3 2 3 3 5" xfId="22122"/>
    <cellStyle name="Normal 9 3 2 3 3 6" xfId="39655"/>
    <cellStyle name="Normal 9 3 2 3 3 7" xfId="39656"/>
    <cellStyle name="Normal 9 3 2 3 3 8" xfId="39657"/>
    <cellStyle name="Normal 9 3 2 3 3 9" xfId="39658"/>
    <cellStyle name="Normal 9 3 2 3 4" xfId="15141"/>
    <cellStyle name="Normal 9 3 2 3 4 2" xfId="19963"/>
    <cellStyle name="Normal 9 3 2 3 4 2 2" xfId="29605"/>
    <cellStyle name="Normal 9 3 2 3 4 3" xfId="24784"/>
    <cellStyle name="Normal 9 3 2 3 5" xfId="13550"/>
    <cellStyle name="Normal 9 3 2 3 5 2" xfId="18374"/>
    <cellStyle name="Normal 9 3 2 3 5 2 2" xfId="28016"/>
    <cellStyle name="Normal 9 3 2 3 5 3" xfId="23195"/>
    <cellStyle name="Normal 9 3 2 3 6" xfId="16788"/>
    <cellStyle name="Normal 9 3 2 3 6 2" xfId="26430"/>
    <cellStyle name="Normal 9 3 2 3 6 3" xfId="39659"/>
    <cellStyle name="Normal 9 3 2 3 7" xfId="21609"/>
    <cellStyle name="Normal 9 3 2 3 7 2" xfId="39660"/>
    <cellStyle name="Normal 9 3 2 3 8" xfId="39661"/>
    <cellStyle name="Normal 9 3 2 3 8 2" xfId="39662"/>
    <cellStyle name="Normal 9 3 2 3 9" xfId="39663"/>
    <cellStyle name="Normal 9 3 2 3 9 2" xfId="39664"/>
    <cellStyle name="Normal 9 3 2 4" xfId="1645"/>
    <cellStyle name="Normal 9 3 2 4 10" xfId="39665"/>
    <cellStyle name="Normal 9 3 2 4 11" xfId="39666"/>
    <cellStyle name="Normal 9 3 2 4 12" xfId="39667"/>
    <cellStyle name="Normal 9 3 2 4 13" xfId="39668"/>
    <cellStyle name="Normal 9 3 2 4 14" xfId="39669"/>
    <cellStyle name="Normal 9 3 2 4 15" xfId="39670"/>
    <cellStyle name="Normal 9 3 2 4 16" xfId="39671"/>
    <cellStyle name="Normal 9 3 2 4 2" xfId="13006"/>
    <cellStyle name="Normal 9 3 2 4 2 10" xfId="39672"/>
    <cellStyle name="Normal 9 3 2 4 2 2" xfId="16238"/>
    <cellStyle name="Normal 9 3 2 4 2 2 2" xfId="21060"/>
    <cellStyle name="Normal 9 3 2 4 2 2 2 2" xfId="30702"/>
    <cellStyle name="Normal 9 3 2 4 2 2 3" xfId="25881"/>
    <cellStyle name="Normal 9 3 2 4 2 3" xfId="14647"/>
    <cellStyle name="Normal 9 3 2 4 2 3 2" xfId="19471"/>
    <cellStyle name="Normal 9 3 2 4 2 3 2 2" xfId="29113"/>
    <cellStyle name="Normal 9 3 2 4 2 3 3" xfId="24292"/>
    <cellStyle name="Normal 9 3 2 4 2 4" xfId="17885"/>
    <cellStyle name="Normal 9 3 2 4 2 4 2" xfId="27527"/>
    <cellStyle name="Normal 9 3 2 4 2 5" xfId="22706"/>
    <cellStyle name="Normal 9 3 2 4 2 6" xfId="39673"/>
    <cellStyle name="Normal 9 3 2 4 2 7" xfId="39674"/>
    <cellStyle name="Normal 9 3 2 4 2 8" xfId="39675"/>
    <cellStyle name="Normal 9 3 2 4 2 9" xfId="39676"/>
    <cellStyle name="Normal 9 3 2 4 3" xfId="12491"/>
    <cellStyle name="Normal 9 3 2 4 3 10" xfId="39677"/>
    <cellStyle name="Normal 9 3 2 4 3 2" xfId="15725"/>
    <cellStyle name="Normal 9 3 2 4 3 2 2" xfId="20547"/>
    <cellStyle name="Normal 9 3 2 4 3 2 2 2" xfId="30189"/>
    <cellStyle name="Normal 9 3 2 4 3 2 3" xfId="25368"/>
    <cellStyle name="Normal 9 3 2 4 3 3" xfId="14134"/>
    <cellStyle name="Normal 9 3 2 4 3 3 2" xfId="18958"/>
    <cellStyle name="Normal 9 3 2 4 3 3 2 2" xfId="28600"/>
    <cellStyle name="Normal 9 3 2 4 3 3 3" xfId="23779"/>
    <cellStyle name="Normal 9 3 2 4 3 4" xfId="17372"/>
    <cellStyle name="Normal 9 3 2 4 3 4 2" xfId="27014"/>
    <cellStyle name="Normal 9 3 2 4 3 5" xfId="22193"/>
    <cellStyle name="Normal 9 3 2 4 3 6" xfId="39678"/>
    <cellStyle name="Normal 9 3 2 4 3 7" xfId="39679"/>
    <cellStyle name="Normal 9 3 2 4 3 8" xfId="39680"/>
    <cellStyle name="Normal 9 3 2 4 3 9" xfId="39681"/>
    <cellStyle name="Normal 9 3 2 4 4" xfId="15212"/>
    <cellStyle name="Normal 9 3 2 4 4 2" xfId="20034"/>
    <cellStyle name="Normal 9 3 2 4 4 2 2" xfId="29676"/>
    <cellStyle name="Normal 9 3 2 4 4 3" xfId="24855"/>
    <cellStyle name="Normal 9 3 2 4 5" xfId="13621"/>
    <cellStyle name="Normal 9 3 2 4 5 2" xfId="18445"/>
    <cellStyle name="Normal 9 3 2 4 5 2 2" xfId="28087"/>
    <cellStyle name="Normal 9 3 2 4 5 3" xfId="23266"/>
    <cellStyle name="Normal 9 3 2 4 6" xfId="16859"/>
    <cellStyle name="Normal 9 3 2 4 6 2" xfId="26501"/>
    <cellStyle name="Normal 9 3 2 4 6 3" xfId="39682"/>
    <cellStyle name="Normal 9 3 2 4 7" xfId="21680"/>
    <cellStyle name="Normal 9 3 2 4 7 2" xfId="39683"/>
    <cellStyle name="Normal 9 3 2 4 8" xfId="39684"/>
    <cellStyle name="Normal 9 3 2 4 8 2" xfId="39685"/>
    <cellStyle name="Normal 9 3 2 4 9" xfId="39686"/>
    <cellStyle name="Normal 9 3 2 4 9 2" xfId="39687"/>
    <cellStyle name="Normal 9 3 2 5" xfId="10296"/>
    <cellStyle name="Normal 9 3 2 5 2" xfId="39688"/>
    <cellStyle name="Normal 9 3 2 5 3" xfId="39689"/>
    <cellStyle name="Normal 9 3 2 6" xfId="12830"/>
    <cellStyle name="Normal 9 3 2 6 10" xfId="39690"/>
    <cellStyle name="Normal 9 3 2 6 2" xfId="16064"/>
    <cellStyle name="Normal 9 3 2 6 2 2" xfId="20886"/>
    <cellStyle name="Normal 9 3 2 6 2 2 2" xfId="30528"/>
    <cellStyle name="Normal 9 3 2 6 2 3" xfId="25707"/>
    <cellStyle name="Normal 9 3 2 6 3" xfId="14473"/>
    <cellStyle name="Normal 9 3 2 6 3 2" xfId="19297"/>
    <cellStyle name="Normal 9 3 2 6 3 2 2" xfId="28939"/>
    <cellStyle name="Normal 9 3 2 6 3 3" xfId="24118"/>
    <cellStyle name="Normal 9 3 2 6 4" xfId="17711"/>
    <cellStyle name="Normal 9 3 2 6 4 2" xfId="27353"/>
    <cellStyle name="Normal 9 3 2 6 5" xfId="22532"/>
    <cellStyle name="Normal 9 3 2 6 6" xfId="39691"/>
    <cellStyle name="Normal 9 3 2 6 7" xfId="39692"/>
    <cellStyle name="Normal 9 3 2 6 8" xfId="39693"/>
    <cellStyle name="Normal 9 3 2 6 9" xfId="39694"/>
    <cellStyle name="Normal 9 3 2 7" xfId="12317"/>
    <cellStyle name="Normal 9 3 2 7 10" xfId="39695"/>
    <cellStyle name="Normal 9 3 2 7 2" xfId="15551"/>
    <cellStyle name="Normal 9 3 2 7 2 2" xfId="20373"/>
    <cellStyle name="Normal 9 3 2 7 2 2 2" xfId="30015"/>
    <cellStyle name="Normal 9 3 2 7 2 3" xfId="25194"/>
    <cellStyle name="Normal 9 3 2 7 3" xfId="13960"/>
    <cellStyle name="Normal 9 3 2 7 3 2" xfId="18784"/>
    <cellStyle name="Normal 9 3 2 7 3 2 2" xfId="28426"/>
    <cellStyle name="Normal 9 3 2 7 3 3" xfId="23605"/>
    <cellStyle name="Normal 9 3 2 7 4" xfId="17198"/>
    <cellStyle name="Normal 9 3 2 7 4 2" xfId="26840"/>
    <cellStyle name="Normal 9 3 2 7 5" xfId="22019"/>
    <cellStyle name="Normal 9 3 2 7 6" xfId="39696"/>
    <cellStyle name="Normal 9 3 2 7 7" xfId="39697"/>
    <cellStyle name="Normal 9 3 2 7 8" xfId="39698"/>
    <cellStyle name="Normal 9 3 2 7 9" xfId="39699"/>
    <cellStyle name="Normal 9 3 2 8" xfId="15049"/>
    <cellStyle name="Normal 9 3 2 8 2" xfId="19871"/>
    <cellStyle name="Normal 9 3 2 8 2 2" xfId="29513"/>
    <cellStyle name="Normal 9 3 2 8 3" xfId="24692"/>
    <cellStyle name="Normal 9 3 2 9" xfId="13446"/>
    <cellStyle name="Normal 9 3 2 9 2" xfId="18271"/>
    <cellStyle name="Normal 9 3 2 9 2 2" xfId="27913"/>
    <cellStyle name="Normal 9 3 2 9 3" xfId="23092"/>
    <cellStyle name="Normal 9 3 3" xfId="10297"/>
    <cellStyle name="Normal 9 3 3 2" xfId="39700"/>
    <cellStyle name="Normal 9 3 4" xfId="10298"/>
    <cellStyle name="Normal 9 3 4 2" xfId="39701"/>
    <cellStyle name="Normal 9 3 5" xfId="10299"/>
    <cellStyle name="Normal 9 3 5 2" xfId="39702"/>
    <cellStyle name="Normal 9 3 6" xfId="10295"/>
    <cellStyle name="Normal 9 3 6 2" xfId="39703"/>
    <cellStyle name="Normal 9 3 7" xfId="39704"/>
    <cellStyle name="Normal 9 3 8" xfId="39705"/>
    <cellStyle name="Normal 9 3 9" xfId="39706"/>
    <cellStyle name="Normal 9 30" xfId="39707"/>
    <cellStyle name="Normal 9 30 2" xfId="39708"/>
    <cellStyle name="Normal 9 31" xfId="39709"/>
    <cellStyle name="Normal 9 32" xfId="39710"/>
    <cellStyle name="Normal 9 33" xfId="39711"/>
    <cellStyle name="Normal 9 34" xfId="39712"/>
    <cellStyle name="Normal 9 35" xfId="39713"/>
    <cellStyle name="Normal 9 36" xfId="39714"/>
    <cellStyle name="Normal 9 4" xfId="461"/>
    <cellStyle name="Normal 9 4 10" xfId="39715"/>
    <cellStyle name="Normal 9 4 11" xfId="39716"/>
    <cellStyle name="Normal 9 4 12" xfId="39717"/>
    <cellStyle name="Normal 9 4 2" xfId="462"/>
    <cellStyle name="Normal 9 4 2 10" xfId="21507"/>
    <cellStyle name="Normal 9 4 2 10 2" xfId="39718"/>
    <cellStyle name="Normal 9 4 2 11" xfId="39719"/>
    <cellStyle name="Normal 9 4 2 11 2" xfId="39720"/>
    <cellStyle name="Normal 9 4 2 12" xfId="39721"/>
    <cellStyle name="Normal 9 4 2 12 2" xfId="39722"/>
    <cellStyle name="Normal 9 4 2 13" xfId="39723"/>
    <cellStyle name="Normal 9 4 2 13 2" xfId="39724"/>
    <cellStyle name="Normal 9 4 2 14" xfId="39725"/>
    <cellStyle name="Normal 9 4 2 15" xfId="39726"/>
    <cellStyle name="Normal 9 4 2 16" xfId="39727"/>
    <cellStyle name="Normal 9 4 2 17" xfId="39728"/>
    <cellStyle name="Normal 9 4 2 18" xfId="39729"/>
    <cellStyle name="Normal 9 4 2 19" xfId="39730"/>
    <cellStyle name="Normal 9 4 2 2" xfId="932"/>
    <cellStyle name="Normal 9 4 2 2 10" xfId="39731"/>
    <cellStyle name="Normal 9 4 2 2 10 2" xfId="39732"/>
    <cellStyle name="Normal 9 4 2 2 11" xfId="39733"/>
    <cellStyle name="Normal 9 4 2 2 12" xfId="39734"/>
    <cellStyle name="Normal 9 4 2 2 13" xfId="39735"/>
    <cellStyle name="Normal 9 4 2 2 14" xfId="39736"/>
    <cellStyle name="Normal 9 4 2 2 15" xfId="39737"/>
    <cellStyle name="Normal 9 4 2 2 16" xfId="39738"/>
    <cellStyle name="Normal 9 4 2 2 17" xfId="39739"/>
    <cellStyle name="Normal 9 4 2 2 2" xfId="1596"/>
    <cellStyle name="Normal 9 4 2 2 2 10" xfId="39740"/>
    <cellStyle name="Normal 9 4 2 2 2 11" xfId="39741"/>
    <cellStyle name="Normal 9 4 2 2 2 12" xfId="39742"/>
    <cellStyle name="Normal 9 4 2 2 2 2" xfId="12995"/>
    <cellStyle name="Normal 9 4 2 2 2 2 2" xfId="16227"/>
    <cellStyle name="Normal 9 4 2 2 2 2 2 2" xfId="21049"/>
    <cellStyle name="Normal 9 4 2 2 2 2 2 2 2" xfId="30691"/>
    <cellStyle name="Normal 9 4 2 2 2 2 2 3" xfId="25870"/>
    <cellStyle name="Normal 9 4 2 2 2 2 3" xfId="14636"/>
    <cellStyle name="Normal 9 4 2 2 2 2 3 2" xfId="19460"/>
    <cellStyle name="Normal 9 4 2 2 2 2 3 2 2" xfId="29102"/>
    <cellStyle name="Normal 9 4 2 2 2 2 3 3" xfId="24281"/>
    <cellStyle name="Normal 9 4 2 2 2 2 4" xfId="17874"/>
    <cellStyle name="Normal 9 4 2 2 2 2 4 2" xfId="27516"/>
    <cellStyle name="Normal 9 4 2 2 2 2 5" xfId="22695"/>
    <cellStyle name="Normal 9 4 2 2 2 2 6" xfId="39743"/>
    <cellStyle name="Normal 9 4 2 2 2 2 7" xfId="39744"/>
    <cellStyle name="Normal 9 4 2 2 2 2 8" xfId="39745"/>
    <cellStyle name="Normal 9 4 2 2 2 2 9" xfId="39746"/>
    <cellStyle name="Normal 9 4 2 2 2 3" xfId="12480"/>
    <cellStyle name="Normal 9 4 2 2 2 3 2" xfId="15714"/>
    <cellStyle name="Normal 9 4 2 2 2 3 2 2" xfId="20536"/>
    <cellStyle name="Normal 9 4 2 2 2 3 2 2 2" xfId="30178"/>
    <cellStyle name="Normal 9 4 2 2 2 3 2 3" xfId="25357"/>
    <cellStyle name="Normal 9 4 2 2 2 3 3" xfId="14123"/>
    <cellStyle name="Normal 9 4 2 2 2 3 3 2" xfId="18947"/>
    <cellStyle name="Normal 9 4 2 2 2 3 3 2 2" xfId="28589"/>
    <cellStyle name="Normal 9 4 2 2 2 3 3 3" xfId="23768"/>
    <cellStyle name="Normal 9 4 2 2 2 3 4" xfId="17361"/>
    <cellStyle name="Normal 9 4 2 2 2 3 4 2" xfId="27003"/>
    <cellStyle name="Normal 9 4 2 2 2 3 5" xfId="22182"/>
    <cellStyle name="Normal 9 4 2 2 2 3 6" xfId="39747"/>
    <cellStyle name="Normal 9 4 2 2 2 3 7" xfId="39748"/>
    <cellStyle name="Normal 9 4 2 2 2 3 8" xfId="39749"/>
    <cellStyle name="Normal 9 4 2 2 2 3 9" xfId="39750"/>
    <cellStyle name="Normal 9 4 2 2 2 4" xfId="15201"/>
    <cellStyle name="Normal 9 4 2 2 2 4 2" xfId="20023"/>
    <cellStyle name="Normal 9 4 2 2 2 4 2 2" xfId="29665"/>
    <cellStyle name="Normal 9 4 2 2 2 4 3" xfId="24844"/>
    <cellStyle name="Normal 9 4 2 2 2 5" xfId="13610"/>
    <cellStyle name="Normal 9 4 2 2 2 5 2" xfId="18434"/>
    <cellStyle name="Normal 9 4 2 2 2 5 2 2" xfId="28076"/>
    <cellStyle name="Normal 9 4 2 2 2 5 3" xfId="23255"/>
    <cellStyle name="Normal 9 4 2 2 2 6" xfId="16848"/>
    <cellStyle name="Normal 9 4 2 2 2 6 2" xfId="26490"/>
    <cellStyle name="Normal 9 4 2 2 2 7" xfId="21669"/>
    <cellStyle name="Normal 9 4 2 2 2 8" xfId="39751"/>
    <cellStyle name="Normal 9 4 2 2 2 9" xfId="39752"/>
    <cellStyle name="Normal 9 4 2 2 3" xfId="1522"/>
    <cellStyle name="Normal 9 4 2 2 3 10" xfId="39753"/>
    <cellStyle name="Normal 9 4 2 2 3 11" xfId="39754"/>
    <cellStyle name="Normal 9 4 2 2 3 12" xfId="39755"/>
    <cellStyle name="Normal 9 4 2 2 3 2" xfId="12954"/>
    <cellStyle name="Normal 9 4 2 2 3 2 2" xfId="16186"/>
    <cellStyle name="Normal 9 4 2 2 3 2 2 2" xfId="21008"/>
    <cellStyle name="Normal 9 4 2 2 3 2 2 2 2" xfId="30650"/>
    <cellStyle name="Normal 9 4 2 2 3 2 2 3" xfId="25829"/>
    <cellStyle name="Normal 9 4 2 2 3 2 3" xfId="14595"/>
    <cellStyle name="Normal 9 4 2 2 3 2 3 2" xfId="19419"/>
    <cellStyle name="Normal 9 4 2 2 3 2 3 2 2" xfId="29061"/>
    <cellStyle name="Normal 9 4 2 2 3 2 3 3" xfId="24240"/>
    <cellStyle name="Normal 9 4 2 2 3 2 4" xfId="17833"/>
    <cellStyle name="Normal 9 4 2 2 3 2 4 2" xfId="27475"/>
    <cellStyle name="Normal 9 4 2 2 3 2 5" xfId="22654"/>
    <cellStyle name="Normal 9 4 2 2 3 2 6" xfId="39756"/>
    <cellStyle name="Normal 9 4 2 2 3 2 7" xfId="39757"/>
    <cellStyle name="Normal 9 4 2 2 3 2 8" xfId="39758"/>
    <cellStyle name="Normal 9 4 2 2 3 2 9" xfId="39759"/>
    <cellStyle name="Normal 9 4 2 2 3 3" xfId="12439"/>
    <cellStyle name="Normal 9 4 2 2 3 3 2" xfId="15673"/>
    <cellStyle name="Normal 9 4 2 2 3 3 2 2" xfId="20495"/>
    <cellStyle name="Normal 9 4 2 2 3 3 2 2 2" xfId="30137"/>
    <cellStyle name="Normal 9 4 2 2 3 3 2 3" xfId="25316"/>
    <cellStyle name="Normal 9 4 2 2 3 3 3" xfId="14082"/>
    <cellStyle name="Normal 9 4 2 2 3 3 3 2" xfId="18906"/>
    <cellStyle name="Normal 9 4 2 2 3 3 3 2 2" xfId="28548"/>
    <cellStyle name="Normal 9 4 2 2 3 3 3 3" xfId="23727"/>
    <cellStyle name="Normal 9 4 2 2 3 3 4" xfId="17320"/>
    <cellStyle name="Normal 9 4 2 2 3 3 4 2" xfId="26962"/>
    <cellStyle name="Normal 9 4 2 2 3 3 5" xfId="22141"/>
    <cellStyle name="Normal 9 4 2 2 3 3 6" xfId="39760"/>
    <cellStyle name="Normal 9 4 2 2 3 3 7" xfId="39761"/>
    <cellStyle name="Normal 9 4 2 2 3 3 8" xfId="39762"/>
    <cellStyle name="Normal 9 4 2 2 3 3 9" xfId="39763"/>
    <cellStyle name="Normal 9 4 2 2 3 4" xfId="15160"/>
    <cellStyle name="Normal 9 4 2 2 3 4 2" xfId="19982"/>
    <cellStyle name="Normal 9 4 2 2 3 4 2 2" xfId="29624"/>
    <cellStyle name="Normal 9 4 2 2 3 4 3" xfId="24803"/>
    <cellStyle name="Normal 9 4 2 2 3 5" xfId="13569"/>
    <cellStyle name="Normal 9 4 2 2 3 5 2" xfId="18393"/>
    <cellStyle name="Normal 9 4 2 2 3 5 2 2" xfId="28035"/>
    <cellStyle name="Normal 9 4 2 2 3 5 3" xfId="23214"/>
    <cellStyle name="Normal 9 4 2 2 3 6" xfId="16807"/>
    <cellStyle name="Normal 9 4 2 2 3 6 2" xfId="26449"/>
    <cellStyle name="Normal 9 4 2 2 3 7" xfId="21628"/>
    <cellStyle name="Normal 9 4 2 2 3 8" xfId="39764"/>
    <cellStyle name="Normal 9 4 2 2 3 9" xfId="39765"/>
    <cellStyle name="Normal 9 4 2 2 4" xfId="12871"/>
    <cellStyle name="Normal 9 4 2 2 4 10" xfId="39766"/>
    <cellStyle name="Normal 9 4 2 2 4 2" xfId="16103"/>
    <cellStyle name="Normal 9 4 2 2 4 2 2" xfId="20925"/>
    <cellStyle name="Normal 9 4 2 2 4 2 2 2" xfId="30567"/>
    <cellStyle name="Normal 9 4 2 2 4 2 3" xfId="25746"/>
    <cellStyle name="Normal 9 4 2 2 4 3" xfId="14512"/>
    <cellStyle name="Normal 9 4 2 2 4 3 2" xfId="19336"/>
    <cellStyle name="Normal 9 4 2 2 4 3 2 2" xfId="28978"/>
    <cellStyle name="Normal 9 4 2 2 4 3 3" xfId="24157"/>
    <cellStyle name="Normal 9 4 2 2 4 4" xfId="17750"/>
    <cellStyle name="Normal 9 4 2 2 4 4 2" xfId="27392"/>
    <cellStyle name="Normal 9 4 2 2 4 5" xfId="22571"/>
    <cellStyle name="Normal 9 4 2 2 4 6" xfId="39767"/>
    <cellStyle name="Normal 9 4 2 2 4 7" xfId="39768"/>
    <cellStyle name="Normal 9 4 2 2 4 8" xfId="39769"/>
    <cellStyle name="Normal 9 4 2 2 4 9" xfId="39770"/>
    <cellStyle name="Normal 9 4 2 2 5" xfId="12356"/>
    <cellStyle name="Normal 9 4 2 2 5 10" xfId="39771"/>
    <cellStyle name="Normal 9 4 2 2 5 2" xfId="15590"/>
    <cellStyle name="Normal 9 4 2 2 5 2 2" xfId="20412"/>
    <cellStyle name="Normal 9 4 2 2 5 2 2 2" xfId="30054"/>
    <cellStyle name="Normal 9 4 2 2 5 2 3" xfId="25233"/>
    <cellStyle name="Normal 9 4 2 2 5 3" xfId="13999"/>
    <cellStyle name="Normal 9 4 2 2 5 3 2" xfId="18823"/>
    <cellStyle name="Normal 9 4 2 2 5 3 2 2" xfId="28465"/>
    <cellStyle name="Normal 9 4 2 2 5 3 3" xfId="23644"/>
    <cellStyle name="Normal 9 4 2 2 5 4" xfId="17237"/>
    <cellStyle name="Normal 9 4 2 2 5 4 2" xfId="26879"/>
    <cellStyle name="Normal 9 4 2 2 5 5" xfId="22058"/>
    <cellStyle name="Normal 9 4 2 2 5 6" xfId="39772"/>
    <cellStyle name="Normal 9 4 2 2 5 7" xfId="39773"/>
    <cellStyle name="Normal 9 4 2 2 5 8" xfId="39774"/>
    <cellStyle name="Normal 9 4 2 2 5 9" xfId="39775"/>
    <cellStyle name="Normal 9 4 2 2 6" xfId="15089"/>
    <cellStyle name="Normal 9 4 2 2 6 2" xfId="19911"/>
    <cellStyle name="Normal 9 4 2 2 6 2 2" xfId="29553"/>
    <cellStyle name="Normal 9 4 2 2 6 3" xfId="24732"/>
    <cellStyle name="Normal 9 4 2 2 7" xfId="13486"/>
    <cellStyle name="Normal 9 4 2 2 7 2" xfId="18310"/>
    <cellStyle name="Normal 9 4 2 2 7 2 2" xfId="27952"/>
    <cellStyle name="Normal 9 4 2 2 7 3" xfId="23131"/>
    <cellStyle name="Normal 9 4 2 2 8" xfId="16724"/>
    <cellStyle name="Normal 9 4 2 2 8 2" xfId="26366"/>
    <cellStyle name="Normal 9 4 2 2 8 3" xfId="39776"/>
    <cellStyle name="Normal 9 4 2 2 9" xfId="21545"/>
    <cellStyle name="Normal 9 4 2 2 9 2" xfId="39777"/>
    <cellStyle name="Normal 9 4 2 3" xfId="1344"/>
    <cellStyle name="Normal 9 4 2 3 10" xfId="39778"/>
    <cellStyle name="Normal 9 4 2 3 11" xfId="39779"/>
    <cellStyle name="Normal 9 4 2 3 12" xfId="39780"/>
    <cellStyle name="Normal 9 4 2 3 13" xfId="39781"/>
    <cellStyle name="Normal 9 4 2 3 14" xfId="39782"/>
    <cellStyle name="Normal 9 4 2 3 15" xfId="39783"/>
    <cellStyle name="Normal 9 4 2 3 16" xfId="39784"/>
    <cellStyle name="Normal 9 4 2 3 2" xfId="12936"/>
    <cellStyle name="Normal 9 4 2 3 2 10" xfId="39785"/>
    <cellStyle name="Normal 9 4 2 3 2 2" xfId="16168"/>
    <cellStyle name="Normal 9 4 2 3 2 2 2" xfId="20990"/>
    <cellStyle name="Normal 9 4 2 3 2 2 2 2" xfId="30632"/>
    <cellStyle name="Normal 9 4 2 3 2 2 3" xfId="25811"/>
    <cellStyle name="Normal 9 4 2 3 2 3" xfId="14577"/>
    <cellStyle name="Normal 9 4 2 3 2 3 2" xfId="19401"/>
    <cellStyle name="Normal 9 4 2 3 2 3 2 2" xfId="29043"/>
    <cellStyle name="Normal 9 4 2 3 2 3 3" xfId="24222"/>
    <cellStyle name="Normal 9 4 2 3 2 4" xfId="17815"/>
    <cellStyle name="Normal 9 4 2 3 2 4 2" xfId="27457"/>
    <cellStyle name="Normal 9 4 2 3 2 5" xfId="22636"/>
    <cellStyle name="Normal 9 4 2 3 2 6" xfId="39786"/>
    <cellStyle name="Normal 9 4 2 3 2 7" xfId="39787"/>
    <cellStyle name="Normal 9 4 2 3 2 8" xfId="39788"/>
    <cellStyle name="Normal 9 4 2 3 2 9" xfId="39789"/>
    <cellStyle name="Normal 9 4 2 3 3" xfId="12421"/>
    <cellStyle name="Normal 9 4 2 3 3 10" xfId="39790"/>
    <cellStyle name="Normal 9 4 2 3 3 2" xfId="15655"/>
    <cellStyle name="Normal 9 4 2 3 3 2 2" xfId="20477"/>
    <cellStyle name="Normal 9 4 2 3 3 2 2 2" xfId="30119"/>
    <cellStyle name="Normal 9 4 2 3 3 2 3" xfId="25298"/>
    <cellStyle name="Normal 9 4 2 3 3 3" xfId="14064"/>
    <cellStyle name="Normal 9 4 2 3 3 3 2" xfId="18888"/>
    <cellStyle name="Normal 9 4 2 3 3 3 2 2" xfId="28530"/>
    <cellStyle name="Normal 9 4 2 3 3 3 3" xfId="23709"/>
    <cellStyle name="Normal 9 4 2 3 3 4" xfId="17302"/>
    <cellStyle name="Normal 9 4 2 3 3 4 2" xfId="26944"/>
    <cellStyle name="Normal 9 4 2 3 3 5" xfId="22123"/>
    <cellStyle name="Normal 9 4 2 3 3 6" xfId="39791"/>
    <cellStyle name="Normal 9 4 2 3 3 7" xfId="39792"/>
    <cellStyle name="Normal 9 4 2 3 3 8" xfId="39793"/>
    <cellStyle name="Normal 9 4 2 3 3 9" xfId="39794"/>
    <cellStyle name="Normal 9 4 2 3 4" xfId="15142"/>
    <cellStyle name="Normal 9 4 2 3 4 2" xfId="19964"/>
    <cellStyle name="Normal 9 4 2 3 4 2 2" xfId="29606"/>
    <cellStyle name="Normal 9 4 2 3 4 3" xfId="24785"/>
    <cellStyle name="Normal 9 4 2 3 5" xfId="13551"/>
    <cellStyle name="Normal 9 4 2 3 5 2" xfId="18375"/>
    <cellStyle name="Normal 9 4 2 3 5 2 2" xfId="28017"/>
    <cellStyle name="Normal 9 4 2 3 5 3" xfId="23196"/>
    <cellStyle name="Normal 9 4 2 3 6" xfId="16789"/>
    <cellStyle name="Normal 9 4 2 3 6 2" xfId="26431"/>
    <cellStyle name="Normal 9 4 2 3 6 3" xfId="39795"/>
    <cellStyle name="Normal 9 4 2 3 7" xfId="21610"/>
    <cellStyle name="Normal 9 4 2 3 7 2" xfId="39796"/>
    <cellStyle name="Normal 9 4 2 3 8" xfId="39797"/>
    <cellStyle name="Normal 9 4 2 3 8 2" xfId="39798"/>
    <cellStyle name="Normal 9 4 2 3 9" xfId="39799"/>
    <cellStyle name="Normal 9 4 2 3 9 2" xfId="39800"/>
    <cellStyle name="Normal 9 4 2 4" xfId="1799"/>
    <cellStyle name="Normal 9 4 2 4 10" xfId="39801"/>
    <cellStyle name="Normal 9 4 2 4 11" xfId="39802"/>
    <cellStyle name="Normal 9 4 2 4 12" xfId="39803"/>
    <cellStyle name="Normal 9 4 2 4 13" xfId="39804"/>
    <cellStyle name="Normal 9 4 2 4 14" xfId="39805"/>
    <cellStyle name="Normal 9 4 2 4 15" xfId="39806"/>
    <cellStyle name="Normal 9 4 2 4 16" xfId="39807"/>
    <cellStyle name="Normal 9 4 2 4 2" xfId="13102"/>
    <cellStyle name="Normal 9 4 2 4 2 10" xfId="39808"/>
    <cellStyle name="Normal 9 4 2 4 2 2" xfId="16334"/>
    <cellStyle name="Normal 9 4 2 4 2 2 2" xfId="21156"/>
    <cellStyle name="Normal 9 4 2 4 2 2 2 2" xfId="30798"/>
    <cellStyle name="Normal 9 4 2 4 2 2 3" xfId="25977"/>
    <cellStyle name="Normal 9 4 2 4 2 3" xfId="14743"/>
    <cellStyle name="Normal 9 4 2 4 2 3 2" xfId="19567"/>
    <cellStyle name="Normal 9 4 2 4 2 3 2 2" xfId="29209"/>
    <cellStyle name="Normal 9 4 2 4 2 3 3" xfId="24388"/>
    <cellStyle name="Normal 9 4 2 4 2 4" xfId="17981"/>
    <cellStyle name="Normal 9 4 2 4 2 4 2" xfId="27623"/>
    <cellStyle name="Normal 9 4 2 4 2 5" xfId="22802"/>
    <cellStyle name="Normal 9 4 2 4 2 6" xfId="39809"/>
    <cellStyle name="Normal 9 4 2 4 2 7" xfId="39810"/>
    <cellStyle name="Normal 9 4 2 4 2 8" xfId="39811"/>
    <cellStyle name="Normal 9 4 2 4 2 9" xfId="39812"/>
    <cellStyle name="Normal 9 4 2 4 3" xfId="12587"/>
    <cellStyle name="Normal 9 4 2 4 3 10" xfId="39813"/>
    <cellStyle name="Normal 9 4 2 4 3 2" xfId="15821"/>
    <cellStyle name="Normal 9 4 2 4 3 2 2" xfId="20643"/>
    <cellStyle name="Normal 9 4 2 4 3 2 2 2" xfId="30285"/>
    <cellStyle name="Normal 9 4 2 4 3 2 3" xfId="25464"/>
    <cellStyle name="Normal 9 4 2 4 3 3" xfId="14230"/>
    <cellStyle name="Normal 9 4 2 4 3 3 2" xfId="19054"/>
    <cellStyle name="Normal 9 4 2 4 3 3 2 2" xfId="28696"/>
    <cellStyle name="Normal 9 4 2 4 3 3 3" xfId="23875"/>
    <cellStyle name="Normal 9 4 2 4 3 4" xfId="17468"/>
    <cellStyle name="Normal 9 4 2 4 3 4 2" xfId="27110"/>
    <cellStyle name="Normal 9 4 2 4 3 5" xfId="22289"/>
    <cellStyle name="Normal 9 4 2 4 3 6" xfId="39814"/>
    <cellStyle name="Normal 9 4 2 4 3 7" xfId="39815"/>
    <cellStyle name="Normal 9 4 2 4 3 8" xfId="39816"/>
    <cellStyle name="Normal 9 4 2 4 3 9" xfId="39817"/>
    <cellStyle name="Normal 9 4 2 4 4" xfId="15308"/>
    <cellStyle name="Normal 9 4 2 4 4 2" xfId="20130"/>
    <cellStyle name="Normal 9 4 2 4 4 2 2" xfId="29772"/>
    <cellStyle name="Normal 9 4 2 4 4 3" xfId="24951"/>
    <cellStyle name="Normal 9 4 2 4 5" xfId="13717"/>
    <cellStyle name="Normal 9 4 2 4 5 2" xfId="18541"/>
    <cellStyle name="Normal 9 4 2 4 5 2 2" xfId="28183"/>
    <cellStyle name="Normal 9 4 2 4 5 3" xfId="23362"/>
    <cellStyle name="Normal 9 4 2 4 6" xfId="16955"/>
    <cellStyle name="Normal 9 4 2 4 6 2" xfId="26597"/>
    <cellStyle name="Normal 9 4 2 4 6 3" xfId="39818"/>
    <cellStyle name="Normal 9 4 2 4 7" xfId="21776"/>
    <cellStyle name="Normal 9 4 2 4 7 2" xfId="39819"/>
    <cellStyle name="Normal 9 4 2 4 8" xfId="39820"/>
    <cellStyle name="Normal 9 4 2 4 8 2" xfId="39821"/>
    <cellStyle name="Normal 9 4 2 4 9" xfId="39822"/>
    <cellStyle name="Normal 9 4 2 4 9 2" xfId="39823"/>
    <cellStyle name="Normal 9 4 2 5" xfId="12831"/>
    <cellStyle name="Normal 9 4 2 5 10" xfId="39824"/>
    <cellStyle name="Normal 9 4 2 5 2" xfId="16065"/>
    <cellStyle name="Normal 9 4 2 5 2 2" xfId="20887"/>
    <cellStyle name="Normal 9 4 2 5 2 2 2" xfId="30529"/>
    <cellStyle name="Normal 9 4 2 5 2 3" xfId="25708"/>
    <cellStyle name="Normal 9 4 2 5 3" xfId="14474"/>
    <cellStyle name="Normal 9 4 2 5 3 2" xfId="19298"/>
    <cellStyle name="Normal 9 4 2 5 3 2 2" xfId="28940"/>
    <cellStyle name="Normal 9 4 2 5 3 3" xfId="24119"/>
    <cellStyle name="Normal 9 4 2 5 4" xfId="17712"/>
    <cellStyle name="Normal 9 4 2 5 4 2" xfId="27354"/>
    <cellStyle name="Normal 9 4 2 5 5" xfId="22533"/>
    <cellStyle name="Normal 9 4 2 5 6" xfId="39825"/>
    <cellStyle name="Normal 9 4 2 5 7" xfId="39826"/>
    <cellStyle name="Normal 9 4 2 5 8" xfId="39827"/>
    <cellStyle name="Normal 9 4 2 5 9" xfId="39828"/>
    <cellStyle name="Normal 9 4 2 6" xfId="12318"/>
    <cellStyle name="Normal 9 4 2 6 10" xfId="39829"/>
    <cellStyle name="Normal 9 4 2 6 2" xfId="15552"/>
    <cellStyle name="Normal 9 4 2 6 2 2" xfId="20374"/>
    <cellStyle name="Normal 9 4 2 6 2 2 2" xfId="30016"/>
    <cellStyle name="Normal 9 4 2 6 2 3" xfId="25195"/>
    <cellStyle name="Normal 9 4 2 6 3" xfId="13961"/>
    <cellStyle name="Normal 9 4 2 6 3 2" xfId="18785"/>
    <cellStyle name="Normal 9 4 2 6 3 2 2" xfId="28427"/>
    <cellStyle name="Normal 9 4 2 6 3 3" xfId="23606"/>
    <cellStyle name="Normal 9 4 2 6 4" xfId="17199"/>
    <cellStyle name="Normal 9 4 2 6 4 2" xfId="26841"/>
    <cellStyle name="Normal 9 4 2 6 5" xfId="22020"/>
    <cellStyle name="Normal 9 4 2 6 6" xfId="39830"/>
    <cellStyle name="Normal 9 4 2 6 7" xfId="39831"/>
    <cellStyle name="Normal 9 4 2 6 8" xfId="39832"/>
    <cellStyle name="Normal 9 4 2 6 9" xfId="39833"/>
    <cellStyle name="Normal 9 4 2 7" xfId="15050"/>
    <cellStyle name="Normal 9 4 2 7 2" xfId="19872"/>
    <cellStyle name="Normal 9 4 2 7 2 2" xfId="29514"/>
    <cellStyle name="Normal 9 4 2 7 3" xfId="24693"/>
    <cellStyle name="Normal 9 4 2 8" xfId="13447"/>
    <cellStyle name="Normal 9 4 2 8 2" xfId="18272"/>
    <cellStyle name="Normal 9 4 2 8 2 2" xfId="27914"/>
    <cellStyle name="Normal 9 4 2 8 3" xfId="23093"/>
    <cellStyle name="Normal 9 4 2 9" xfId="16686"/>
    <cellStyle name="Normal 9 4 2 9 2" xfId="26328"/>
    <cellStyle name="Normal 9 4 2 9 3" xfId="39834"/>
    <cellStyle name="Normal 9 4 3" xfId="10300"/>
    <cellStyle name="Normal 9 4 3 2" xfId="39835"/>
    <cellStyle name="Normal 9 4 4" xfId="39836"/>
    <cellStyle name="Normal 9 4 5" xfId="39837"/>
    <cellStyle name="Normal 9 4 6" xfId="39838"/>
    <cellStyle name="Normal 9 4 7" xfId="39839"/>
    <cellStyle name="Normal 9 4 8" xfId="39840"/>
    <cellStyle name="Normal 9 4 9" xfId="39841"/>
    <cellStyle name="Normal 9 5" xfId="463"/>
    <cellStyle name="Normal 9 5 10" xfId="39842"/>
    <cellStyle name="Normal 9 5 11" xfId="39843"/>
    <cellStyle name="Normal 9 5 12" xfId="39844"/>
    <cellStyle name="Normal 9 5 2" xfId="464"/>
    <cellStyle name="Normal 9 5 2 10" xfId="21508"/>
    <cellStyle name="Normal 9 5 2 10 2" xfId="39845"/>
    <cellStyle name="Normal 9 5 2 11" xfId="39846"/>
    <cellStyle name="Normal 9 5 2 11 2" xfId="39847"/>
    <cellStyle name="Normal 9 5 2 12" xfId="39848"/>
    <cellStyle name="Normal 9 5 2 12 2" xfId="39849"/>
    <cellStyle name="Normal 9 5 2 13" xfId="39850"/>
    <cellStyle name="Normal 9 5 2 13 2" xfId="39851"/>
    <cellStyle name="Normal 9 5 2 14" xfId="39852"/>
    <cellStyle name="Normal 9 5 2 15" xfId="39853"/>
    <cellStyle name="Normal 9 5 2 16" xfId="39854"/>
    <cellStyle name="Normal 9 5 2 17" xfId="39855"/>
    <cellStyle name="Normal 9 5 2 18" xfId="39856"/>
    <cellStyle name="Normal 9 5 2 19" xfId="39857"/>
    <cellStyle name="Normal 9 5 2 2" xfId="933"/>
    <cellStyle name="Normal 9 5 2 2 10" xfId="39858"/>
    <cellStyle name="Normal 9 5 2 2 10 2" xfId="39859"/>
    <cellStyle name="Normal 9 5 2 2 11" xfId="39860"/>
    <cellStyle name="Normal 9 5 2 2 12" xfId="39861"/>
    <cellStyle name="Normal 9 5 2 2 13" xfId="39862"/>
    <cellStyle name="Normal 9 5 2 2 14" xfId="39863"/>
    <cellStyle name="Normal 9 5 2 2 15" xfId="39864"/>
    <cellStyle name="Normal 9 5 2 2 16" xfId="39865"/>
    <cellStyle name="Normal 9 5 2 2 17" xfId="39866"/>
    <cellStyle name="Normal 9 5 2 2 2" xfId="1597"/>
    <cellStyle name="Normal 9 5 2 2 2 10" xfId="39867"/>
    <cellStyle name="Normal 9 5 2 2 2 11" xfId="39868"/>
    <cellStyle name="Normal 9 5 2 2 2 12" xfId="39869"/>
    <cellStyle name="Normal 9 5 2 2 2 2" xfId="12996"/>
    <cellStyle name="Normal 9 5 2 2 2 2 2" xfId="16228"/>
    <cellStyle name="Normal 9 5 2 2 2 2 2 2" xfId="21050"/>
    <cellStyle name="Normal 9 5 2 2 2 2 2 2 2" xfId="30692"/>
    <cellStyle name="Normal 9 5 2 2 2 2 2 3" xfId="25871"/>
    <cellStyle name="Normal 9 5 2 2 2 2 3" xfId="14637"/>
    <cellStyle name="Normal 9 5 2 2 2 2 3 2" xfId="19461"/>
    <cellStyle name="Normal 9 5 2 2 2 2 3 2 2" xfId="29103"/>
    <cellStyle name="Normal 9 5 2 2 2 2 3 3" xfId="24282"/>
    <cellStyle name="Normal 9 5 2 2 2 2 4" xfId="17875"/>
    <cellStyle name="Normal 9 5 2 2 2 2 4 2" xfId="27517"/>
    <cellStyle name="Normal 9 5 2 2 2 2 5" xfId="22696"/>
    <cellStyle name="Normal 9 5 2 2 2 2 6" xfId="39870"/>
    <cellStyle name="Normal 9 5 2 2 2 2 7" xfId="39871"/>
    <cellStyle name="Normal 9 5 2 2 2 2 8" xfId="39872"/>
    <cellStyle name="Normal 9 5 2 2 2 2 9" xfId="39873"/>
    <cellStyle name="Normal 9 5 2 2 2 3" xfId="12481"/>
    <cellStyle name="Normal 9 5 2 2 2 3 2" xfId="15715"/>
    <cellStyle name="Normal 9 5 2 2 2 3 2 2" xfId="20537"/>
    <cellStyle name="Normal 9 5 2 2 2 3 2 2 2" xfId="30179"/>
    <cellStyle name="Normal 9 5 2 2 2 3 2 3" xfId="25358"/>
    <cellStyle name="Normal 9 5 2 2 2 3 3" xfId="14124"/>
    <cellStyle name="Normal 9 5 2 2 2 3 3 2" xfId="18948"/>
    <cellStyle name="Normal 9 5 2 2 2 3 3 2 2" xfId="28590"/>
    <cellStyle name="Normal 9 5 2 2 2 3 3 3" xfId="23769"/>
    <cellStyle name="Normal 9 5 2 2 2 3 4" xfId="17362"/>
    <cellStyle name="Normal 9 5 2 2 2 3 4 2" xfId="27004"/>
    <cellStyle name="Normal 9 5 2 2 2 3 5" xfId="22183"/>
    <cellStyle name="Normal 9 5 2 2 2 3 6" xfId="39874"/>
    <cellStyle name="Normal 9 5 2 2 2 3 7" xfId="39875"/>
    <cellStyle name="Normal 9 5 2 2 2 3 8" xfId="39876"/>
    <cellStyle name="Normal 9 5 2 2 2 3 9" xfId="39877"/>
    <cellStyle name="Normal 9 5 2 2 2 4" xfId="15202"/>
    <cellStyle name="Normal 9 5 2 2 2 4 2" xfId="20024"/>
    <cellStyle name="Normal 9 5 2 2 2 4 2 2" xfId="29666"/>
    <cellStyle name="Normal 9 5 2 2 2 4 3" xfId="24845"/>
    <cellStyle name="Normal 9 5 2 2 2 5" xfId="13611"/>
    <cellStyle name="Normal 9 5 2 2 2 5 2" xfId="18435"/>
    <cellStyle name="Normal 9 5 2 2 2 5 2 2" xfId="28077"/>
    <cellStyle name="Normal 9 5 2 2 2 5 3" xfId="23256"/>
    <cellStyle name="Normal 9 5 2 2 2 6" xfId="16849"/>
    <cellStyle name="Normal 9 5 2 2 2 6 2" xfId="26491"/>
    <cellStyle name="Normal 9 5 2 2 2 7" xfId="21670"/>
    <cellStyle name="Normal 9 5 2 2 2 8" xfId="39878"/>
    <cellStyle name="Normal 9 5 2 2 2 9" xfId="39879"/>
    <cellStyle name="Normal 9 5 2 2 3" xfId="1749"/>
    <cellStyle name="Normal 9 5 2 2 3 10" xfId="39880"/>
    <cellStyle name="Normal 9 5 2 2 3 11" xfId="39881"/>
    <cellStyle name="Normal 9 5 2 2 3 12" xfId="39882"/>
    <cellStyle name="Normal 9 5 2 2 3 2" xfId="13091"/>
    <cellStyle name="Normal 9 5 2 2 3 2 2" xfId="16323"/>
    <cellStyle name="Normal 9 5 2 2 3 2 2 2" xfId="21145"/>
    <cellStyle name="Normal 9 5 2 2 3 2 2 2 2" xfId="30787"/>
    <cellStyle name="Normal 9 5 2 2 3 2 2 3" xfId="25966"/>
    <cellStyle name="Normal 9 5 2 2 3 2 3" xfId="14732"/>
    <cellStyle name="Normal 9 5 2 2 3 2 3 2" xfId="19556"/>
    <cellStyle name="Normal 9 5 2 2 3 2 3 2 2" xfId="29198"/>
    <cellStyle name="Normal 9 5 2 2 3 2 3 3" xfId="24377"/>
    <cellStyle name="Normal 9 5 2 2 3 2 4" xfId="17970"/>
    <cellStyle name="Normal 9 5 2 2 3 2 4 2" xfId="27612"/>
    <cellStyle name="Normal 9 5 2 2 3 2 5" xfId="22791"/>
    <cellStyle name="Normal 9 5 2 2 3 2 6" xfId="39883"/>
    <cellStyle name="Normal 9 5 2 2 3 2 7" xfId="39884"/>
    <cellStyle name="Normal 9 5 2 2 3 2 8" xfId="39885"/>
    <cellStyle name="Normal 9 5 2 2 3 2 9" xfId="39886"/>
    <cellStyle name="Normal 9 5 2 2 3 3" xfId="12576"/>
    <cellStyle name="Normal 9 5 2 2 3 3 2" xfId="15810"/>
    <cellStyle name="Normal 9 5 2 2 3 3 2 2" xfId="20632"/>
    <cellStyle name="Normal 9 5 2 2 3 3 2 2 2" xfId="30274"/>
    <cellStyle name="Normal 9 5 2 2 3 3 2 3" xfId="25453"/>
    <cellStyle name="Normal 9 5 2 2 3 3 3" xfId="14219"/>
    <cellStyle name="Normal 9 5 2 2 3 3 3 2" xfId="19043"/>
    <cellStyle name="Normal 9 5 2 2 3 3 3 2 2" xfId="28685"/>
    <cellStyle name="Normal 9 5 2 2 3 3 3 3" xfId="23864"/>
    <cellStyle name="Normal 9 5 2 2 3 3 4" xfId="17457"/>
    <cellStyle name="Normal 9 5 2 2 3 3 4 2" xfId="27099"/>
    <cellStyle name="Normal 9 5 2 2 3 3 5" xfId="22278"/>
    <cellStyle name="Normal 9 5 2 2 3 3 6" xfId="39887"/>
    <cellStyle name="Normal 9 5 2 2 3 3 7" xfId="39888"/>
    <cellStyle name="Normal 9 5 2 2 3 3 8" xfId="39889"/>
    <cellStyle name="Normal 9 5 2 2 3 3 9" xfId="39890"/>
    <cellStyle name="Normal 9 5 2 2 3 4" xfId="15297"/>
    <cellStyle name="Normal 9 5 2 2 3 4 2" xfId="20119"/>
    <cellStyle name="Normal 9 5 2 2 3 4 2 2" xfId="29761"/>
    <cellStyle name="Normal 9 5 2 2 3 4 3" xfId="24940"/>
    <cellStyle name="Normal 9 5 2 2 3 5" xfId="13706"/>
    <cellStyle name="Normal 9 5 2 2 3 5 2" xfId="18530"/>
    <cellStyle name="Normal 9 5 2 2 3 5 2 2" xfId="28172"/>
    <cellStyle name="Normal 9 5 2 2 3 5 3" xfId="23351"/>
    <cellStyle name="Normal 9 5 2 2 3 6" xfId="16944"/>
    <cellStyle name="Normal 9 5 2 2 3 6 2" xfId="26586"/>
    <cellStyle name="Normal 9 5 2 2 3 7" xfId="21765"/>
    <cellStyle name="Normal 9 5 2 2 3 8" xfId="39891"/>
    <cellStyle name="Normal 9 5 2 2 3 9" xfId="39892"/>
    <cellStyle name="Normal 9 5 2 2 4" xfId="12872"/>
    <cellStyle name="Normal 9 5 2 2 4 10" xfId="39893"/>
    <cellStyle name="Normal 9 5 2 2 4 2" xfId="16104"/>
    <cellStyle name="Normal 9 5 2 2 4 2 2" xfId="20926"/>
    <cellStyle name="Normal 9 5 2 2 4 2 2 2" xfId="30568"/>
    <cellStyle name="Normal 9 5 2 2 4 2 3" xfId="25747"/>
    <cellStyle name="Normal 9 5 2 2 4 3" xfId="14513"/>
    <cellStyle name="Normal 9 5 2 2 4 3 2" xfId="19337"/>
    <cellStyle name="Normal 9 5 2 2 4 3 2 2" xfId="28979"/>
    <cellStyle name="Normal 9 5 2 2 4 3 3" xfId="24158"/>
    <cellStyle name="Normal 9 5 2 2 4 4" xfId="17751"/>
    <cellStyle name="Normal 9 5 2 2 4 4 2" xfId="27393"/>
    <cellStyle name="Normal 9 5 2 2 4 5" xfId="22572"/>
    <cellStyle name="Normal 9 5 2 2 4 6" xfId="39894"/>
    <cellStyle name="Normal 9 5 2 2 4 7" xfId="39895"/>
    <cellStyle name="Normal 9 5 2 2 4 8" xfId="39896"/>
    <cellStyle name="Normal 9 5 2 2 4 9" xfId="39897"/>
    <cellStyle name="Normal 9 5 2 2 5" xfId="12357"/>
    <cellStyle name="Normal 9 5 2 2 5 10" xfId="39898"/>
    <cellStyle name="Normal 9 5 2 2 5 2" xfId="15591"/>
    <cellStyle name="Normal 9 5 2 2 5 2 2" xfId="20413"/>
    <cellStyle name="Normal 9 5 2 2 5 2 2 2" xfId="30055"/>
    <cellStyle name="Normal 9 5 2 2 5 2 3" xfId="25234"/>
    <cellStyle name="Normal 9 5 2 2 5 3" xfId="14000"/>
    <cellStyle name="Normal 9 5 2 2 5 3 2" xfId="18824"/>
    <cellStyle name="Normal 9 5 2 2 5 3 2 2" xfId="28466"/>
    <cellStyle name="Normal 9 5 2 2 5 3 3" xfId="23645"/>
    <cellStyle name="Normal 9 5 2 2 5 4" xfId="17238"/>
    <cellStyle name="Normal 9 5 2 2 5 4 2" xfId="26880"/>
    <cellStyle name="Normal 9 5 2 2 5 5" xfId="22059"/>
    <cellStyle name="Normal 9 5 2 2 5 6" xfId="39899"/>
    <cellStyle name="Normal 9 5 2 2 5 7" xfId="39900"/>
    <cellStyle name="Normal 9 5 2 2 5 8" xfId="39901"/>
    <cellStyle name="Normal 9 5 2 2 5 9" xfId="39902"/>
    <cellStyle name="Normal 9 5 2 2 6" xfId="15090"/>
    <cellStyle name="Normal 9 5 2 2 6 2" xfId="19912"/>
    <cellStyle name="Normal 9 5 2 2 6 2 2" xfId="29554"/>
    <cellStyle name="Normal 9 5 2 2 6 3" xfId="24733"/>
    <cellStyle name="Normal 9 5 2 2 7" xfId="13487"/>
    <cellStyle name="Normal 9 5 2 2 7 2" xfId="18311"/>
    <cellStyle name="Normal 9 5 2 2 7 2 2" xfId="27953"/>
    <cellStyle name="Normal 9 5 2 2 7 3" xfId="23132"/>
    <cellStyle name="Normal 9 5 2 2 8" xfId="16725"/>
    <cellStyle name="Normal 9 5 2 2 8 2" xfId="26367"/>
    <cellStyle name="Normal 9 5 2 2 8 3" xfId="39903"/>
    <cellStyle name="Normal 9 5 2 2 9" xfId="21546"/>
    <cellStyle name="Normal 9 5 2 2 9 2" xfId="39904"/>
    <cellStyle name="Normal 9 5 2 3" xfId="1346"/>
    <cellStyle name="Normal 9 5 2 3 10" xfId="39905"/>
    <cellStyle name="Normal 9 5 2 3 11" xfId="39906"/>
    <cellStyle name="Normal 9 5 2 3 12" xfId="39907"/>
    <cellStyle name="Normal 9 5 2 3 13" xfId="39908"/>
    <cellStyle name="Normal 9 5 2 3 14" xfId="39909"/>
    <cellStyle name="Normal 9 5 2 3 15" xfId="39910"/>
    <cellStyle name="Normal 9 5 2 3 16" xfId="39911"/>
    <cellStyle name="Normal 9 5 2 3 2" xfId="12938"/>
    <cellStyle name="Normal 9 5 2 3 2 10" xfId="39912"/>
    <cellStyle name="Normal 9 5 2 3 2 2" xfId="16170"/>
    <cellStyle name="Normal 9 5 2 3 2 2 2" xfId="20992"/>
    <cellStyle name="Normal 9 5 2 3 2 2 2 2" xfId="30634"/>
    <cellStyle name="Normal 9 5 2 3 2 2 3" xfId="25813"/>
    <cellStyle name="Normal 9 5 2 3 2 3" xfId="14579"/>
    <cellStyle name="Normal 9 5 2 3 2 3 2" xfId="19403"/>
    <cellStyle name="Normal 9 5 2 3 2 3 2 2" xfId="29045"/>
    <cellStyle name="Normal 9 5 2 3 2 3 3" xfId="24224"/>
    <cellStyle name="Normal 9 5 2 3 2 4" xfId="17817"/>
    <cellStyle name="Normal 9 5 2 3 2 4 2" xfId="27459"/>
    <cellStyle name="Normal 9 5 2 3 2 5" xfId="22638"/>
    <cellStyle name="Normal 9 5 2 3 2 6" xfId="39913"/>
    <cellStyle name="Normal 9 5 2 3 2 7" xfId="39914"/>
    <cellStyle name="Normal 9 5 2 3 2 8" xfId="39915"/>
    <cellStyle name="Normal 9 5 2 3 2 9" xfId="39916"/>
    <cellStyle name="Normal 9 5 2 3 3" xfId="12423"/>
    <cellStyle name="Normal 9 5 2 3 3 10" xfId="39917"/>
    <cellStyle name="Normal 9 5 2 3 3 2" xfId="15657"/>
    <cellStyle name="Normal 9 5 2 3 3 2 2" xfId="20479"/>
    <cellStyle name="Normal 9 5 2 3 3 2 2 2" xfId="30121"/>
    <cellStyle name="Normal 9 5 2 3 3 2 3" xfId="25300"/>
    <cellStyle name="Normal 9 5 2 3 3 3" xfId="14066"/>
    <cellStyle name="Normal 9 5 2 3 3 3 2" xfId="18890"/>
    <cellStyle name="Normal 9 5 2 3 3 3 2 2" xfId="28532"/>
    <cellStyle name="Normal 9 5 2 3 3 3 3" xfId="23711"/>
    <cellStyle name="Normal 9 5 2 3 3 4" xfId="17304"/>
    <cellStyle name="Normal 9 5 2 3 3 4 2" xfId="26946"/>
    <cellStyle name="Normal 9 5 2 3 3 5" xfId="22125"/>
    <cellStyle name="Normal 9 5 2 3 3 6" xfId="39918"/>
    <cellStyle name="Normal 9 5 2 3 3 7" xfId="39919"/>
    <cellStyle name="Normal 9 5 2 3 3 8" xfId="39920"/>
    <cellStyle name="Normal 9 5 2 3 3 9" xfId="39921"/>
    <cellStyle name="Normal 9 5 2 3 4" xfId="15144"/>
    <cellStyle name="Normal 9 5 2 3 4 2" xfId="19966"/>
    <cellStyle name="Normal 9 5 2 3 4 2 2" xfId="29608"/>
    <cellStyle name="Normal 9 5 2 3 4 3" xfId="24787"/>
    <cellStyle name="Normal 9 5 2 3 5" xfId="13553"/>
    <cellStyle name="Normal 9 5 2 3 5 2" xfId="18377"/>
    <cellStyle name="Normal 9 5 2 3 5 2 2" xfId="28019"/>
    <cellStyle name="Normal 9 5 2 3 5 3" xfId="23198"/>
    <cellStyle name="Normal 9 5 2 3 6" xfId="16791"/>
    <cellStyle name="Normal 9 5 2 3 6 2" xfId="26433"/>
    <cellStyle name="Normal 9 5 2 3 6 3" xfId="39922"/>
    <cellStyle name="Normal 9 5 2 3 7" xfId="21612"/>
    <cellStyle name="Normal 9 5 2 3 7 2" xfId="39923"/>
    <cellStyle name="Normal 9 5 2 3 8" xfId="39924"/>
    <cellStyle name="Normal 9 5 2 3 8 2" xfId="39925"/>
    <cellStyle name="Normal 9 5 2 3 9" xfId="39926"/>
    <cellStyle name="Normal 9 5 2 3 9 2" xfId="39927"/>
    <cellStyle name="Normal 9 5 2 4" xfId="1639"/>
    <cellStyle name="Normal 9 5 2 4 10" xfId="39928"/>
    <cellStyle name="Normal 9 5 2 4 11" xfId="39929"/>
    <cellStyle name="Normal 9 5 2 4 12" xfId="39930"/>
    <cellStyle name="Normal 9 5 2 4 13" xfId="39931"/>
    <cellStyle name="Normal 9 5 2 4 14" xfId="39932"/>
    <cellStyle name="Normal 9 5 2 4 15" xfId="39933"/>
    <cellStyle name="Normal 9 5 2 4 16" xfId="39934"/>
    <cellStyle name="Normal 9 5 2 4 2" xfId="13001"/>
    <cellStyle name="Normal 9 5 2 4 2 10" xfId="39935"/>
    <cellStyle name="Normal 9 5 2 4 2 2" xfId="16233"/>
    <cellStyle name="Normal 9 5 2 4 2 2 2" xfId="21055"/>
    <cellStyle name="Normal 9 5 2 4 2 2 2 2" xfId="30697"/>
    <cellStyle name="Normal 9 5 2 4 2 2 3" xfId="25876"/>
    <cellStyle name="Normal 9 5 2 4 2 3" xfId="14642"/>
    <cellStyle name="Normal 9 5 2 4 2 3 2" xfId="19466"/>
    <cellStyle name="Normal 9 5 2 4 2 3 2 2" xfId="29108"/>
    <cellStyle name="Normal 9 5 2 4 2 3 3" xfId="24287"/>
    <cellStyle name="Normal 9 5 2 4 2 4" xfId="17880"/>
    <cellStyle name="Normal 9 5 2 4 2 4 2" xfId="27522"/>
    <cellStyle name="Normal 9 5 2 4 2 5" xfId="22701"/>
    <cellStyle name="Normal 9 5 2 4 2 6" xfId="39936"/>
    <cellStyle name="Normal 9 5 2 4 2 7" xfId="39937"/>
    <cellStyle name="Normal 9 5 2 4 2 8" xfId="39938"/>
    <cellStyle name="Normal 9 5 2 4 2 9" xfId="39939"/>
    <cellStyle name="Normal 9 5 2 4 3" xfId="12486"/>
    <cellStyle name="Normal 9 5 2 4 3 10" xfId="39940"/>
    <cellStyle name="Normal 9 5 2 4 3 2" xfId="15720"/>
    <cellStyle name="Normal 9 5 2 4 3 2 2" xfId="20542"/>
    <cellStyle name="Normal 9 5 2 4 3 2 2 2" xfId="30184"/>
    <cellStyle name="Normal 9 5 2 4 3 2 3" xfId="25363"/>
    <cellStyle name="Normal 9 5 2 4 3 3" xfId="14129"/>
    <cellStyle name="Normal 9 5 2 4 3 3 2" xfId="18953"/>
    <cellStyle name="Normal 9 5 2 4 3 3 2 2" xfId="28595"/>
    <cellStyle name="Normal 9 5 2 4 3 3 3" xfId="23774"/>
    <cellStyle name="Normal 9 5 2 4 3 4" xfId="17367"/>
    <cellStyle name="Normal 9 5 2 4 3 4 2" xfId="27009"/>
    <cellStyle name="Normal 9 5 2 4 3 5" xfId="22188"/>
    <cellStyle name="Normal 9 5 2 4 3 6" xfId="39941"/>
    <cellStyle name="Normal 9 5 2 4 3 7" xfId="39942"/>
    <cellStyle name="Normal 9 5 2 4 3 8" xfId="39943"/>
    <cellStyle name="Normal 9 5 2 4 3 9" xfId="39944"/>
    <cellStyle name="Normal 9 5 2 4 4" xfId="15207"/>
    <cellStyle name="Normal 9 5 2 4 4 2" xfId="20029"/>
    <cellStyle name="Normal 9 5 2 4 4 2 2" xfId="29671"/>
    <cellStyle name="Normal 9 5 2 4 4 3" xfId="24850"/>
    <cellStyle name="Normal 9 5 2 4 5" xfId="13616"/>
    <cellStyle name="Normal 9 5 2 4 5 2" xfId="18440"/>
    <cellStyle name="Normal 9 5 2 4 5 2 2" xfId="28082"/>
    <cellStyle name="Normal 9 5 2 4 5 3" xfId="23261"/>
    <cellStyle name="Normal 9 5 2 4 6" xfId="16854"/>
    <cellStyle name="Normal 9 5 2 4 6 2" xfId="26496"/>
    <cellStyle name="Normal 9 5 2 4 6 3" xfId="39945"/>
    <cellStyle name="Normal 9 5 2 4 7" xfId="21675"/>
    <cellStyle name="Normal 9 5 2 4 7 2" xfId="39946"/>
    <cellStyle name="Normal 9 5 2 4 8" xfId="39947"/>
    <cellStyle name="Normal 9 5 2 4 8 2" xfId="39948"/>
    <cellStyle name="Normal 9 5 2 4 9" xfId="39949"/>
    <cellStyle name="Normal 9 5 2 4 9 2" xfId="39950"/>
    <cellStyle name="Normal 9 5 2 5" xfId="12832"/>
    <cellStyle name="Normal 9 5 2 5 10" xfId="39951"/>
    <cellStyle name="Normal 9 5 2 5 2" xfId="16066"/>
    <cellStyle name="Normal 9 5 2 5 2 2" xfId="20888"/>
    <cellStyle name="Normal 9 5 2 5 2 2 2" xfId="30530"/>
    <cellStyle name="Normal 9 5 2 5 2 3" xfId="25709"/>
    <cellStyle name="Normal 9 5 2 5 3" xfId="14475"/>
    <cellStyle name="Normal 9 5 2 5 3 2" xfId="19299"/>
    <cellStyle name="Normal 9 5 2 5 3 2 2" xfId="28941"/>
    <cellStyle name="Normal 9 5 2 5 3 3" xfId="24120"/>
    <cellStyle name="Normal 9 5 2 5 4" xfId="17713"/>
    <cellStyle name="Normal 9 5 2 5 4 2" xfId="27355"/>
    <cellStyle name="Normal 9 5 2 5 5" xfId="22534"/>
    <cellStyle name="Normal 9 5 2 5 6" xfId="39952"/>
    <cellStyle name="Normal 9 5 2 5 7" xfId="39953"/>
    <cellStyle name="Normal 9 5 2 5 8" xfId="39954"/>
    <cellStyle name="Normal 9 5 2 5 9" xfId="39955"/>
    <cellStyle name="Normal 9 5 2 6" xfId="12319"/>
    <cellStyle name="Normal 9 5 2 6 10" xfId="39956"/>
    <cellStyle name="Normal 9 5 2 6 2" xfId="15553"/>
    <cellStyle name="Normal 9 5 2 6 2 2" xfId="20375"/>
    <cellStyle name="Normal 9 5 2 6 2 2 2" xfId="30017"/>
    <cellStyle name="Normal 9 5 2 6 2 3" xfId="25196"/>
    <cellStyle name="Normal 9 5 2 6 3" xfId="13962"/>
    <cellStyle name="Normal 9 5 2 6 3 2" xfId="18786"/>
    <cellStyle name="Normal 9 5 2 6 3 2 2" xfId="28428"/>
    <cellStyle name="Normal 9 5 2 6 3 3" xfId="23607"/>
    <cellStyle name="Normal 9 5 2 6 4" xfId="17200"/>
    <cellStyle name="Normal 9 5 2 6 4 2" xfId="26842"/>
    <cellStyle name="Normal 9 5 2 6 5" xfId="22021"/>
    <cellStyle name="Normal 9 5 2 6 6" xfId="39957"/>
    <cellStyle name="Normal 9 5 2 6 7" xfId="39958"/>
    <cellStyle name="Normal 9 5 2 6 8" xfId="39959"/>
    <cellStyle name="Normal 9 5 2 6 9" xfId="39960"/>
    <cellStyle name="Normal 9 5 2 7" xfId="15051"/>
    <cellStyle name="Normal 9 5 2 7 2" xfId="19873"/>
    <cellStyle name="Normal 9 5 2 7 2 2" xfId="29515"/>
    <cellStyle name="Normal 9 5 2 7 3" xfId="24694"/>
    <cellStyle name="Normal 9 5 2 8" xfId="13448"/>
    <cellStyle name="Normal 9 5 2 8 2" xfId="18273"/>
    <cellStyle name="Normal 9 5 2 8 2 2" xfId="27915"/>
    <cellStyle name="Normal 9 5 2 8 3" xfId="23094"/>
    <cellStyle name="Normal 9 5 2 9" xfId="16687"/>
    <cellStyle name="Normal 9 5 2 9 2" xfId="26329"/>
    <cellStyle name="Normal 9 5 2 9 3" xfId="39961"/>
    <cellStyle name="Normal 9 5 3" xfId="39962"/>
    <cellStyle name="Normal 9 5 4" xfId="39963"/>
    <cellStyle name="Normal 9 5 5" xfId="39964"/>
    <cellStyle name="Normal 9 5 6" xfId="39965"/>
    <cellStyle name="Normal 9 5 7" xfId="39966"/>
    <cellStyle name="Normal 9 5 8" xfId="39967"/>
    <cellStyle name="Normal 9 5 9" xfId="39968"/>
    <cellStyle name="Normal 9 6" xfId="465"/>
    <cellStyle name="Normal 9 6 10" xfId="39969"/>
    <cellStyle name="Normal 9 6 11" xfId="39970"/>
    <cellStyle name="Normal 9 6 12" xfId="39971"/>
    <cellStyle name="Normal 9 6 2" xfId="466"/>
    <cellStyle name="Normal 9 6 2 10" xfId="21509"/>
    <cellStyle name="Normal 9 6 2 10 2" xfId="39972"/>
    <cellStyle name="Normal 9 6 2 11" xfId="39973"/>
    <cellStyle name="Normal 9 6 2 11 2" xfId="39974"/>
    <cellStyle name="Normal 9 6 2 12" xfId="39975"/>
    <cellStyle name="Normal 9 6 2 12 2" xfId="39976"/>
    <cellStyle name="Normal 9 6 2 13" xfId="39977"/>
    <cellStyle name="Normal 9 6 2 13 2" xfId="39978"/>
    <cellStyle name="Normal 9 6 2 14" xfId="39979"/>
    <cellStyle name="Normal 9 6 2 15" xfId="39980"/>
    <cellStyle name="Normal 9 6 2 16" xfId="39981"/>
    <cellStyle name="Normal 9 6 2 17" xfId="39982"/>
    <cellStyle name="Normal 9 6 2 18" xfId="39983"/>
    <cellStyle name="Normal 9 6 2 19" xfId="39984"/>
    <cellStyle name="Normal 9 6 2 2" xfId="934"/>
    <cellStyle name="Normal 9 6 2 2 10" xfId="39985"/>
    <cellStyle name="Normal 9 6 2 2 10 2" xfId="39986"/>
    <cellStyle name="Normal 9 6 2 2 11" xfId="39987"/>
    <cellStyle name="Normal 9 6 2 2 12" xfId="39988"/>
    <cellStyle name="Normal 9 6 2 2 13" xfId="39989"/>
    <cellStyle name="Normal 9 6 2 2 14" xfId="39990"/>
    <cellStyle name="Normal 9 6 2 2 15" xfId="39991"/>
    <cellStyle name="Normal 9 6 2 2 16" xfId="39992"/>
    <cellStyle name="Normal 9 6 2 2 17" xfId="39993"/>
    <cellStyle name="Normal 9 6 2 2 2" xfId="1598"/>
    <cellStyle name="Normal 9 6 2 2 2 10" xfId="39994"/>
    <cellStyle name="Normal 9 6 2 2 2 11" xfId="39995"/>
    <cellStyle name="Normal 9 6 2 2 2 12" xfId="39996"/>
    <cellStyle name="Normal 9 6 2 2 2 2" xfId="12997"/>
    <cellStyle name="Normal 9 6 2 2 2 2 2" xfId="16229"/>
    <cellStyle name="Normal 9 6 2 2 2 2 2 2" xfId="21051"/>
    <cellStyle name="Normal 9 6 2 2 2 2 2 2 2" xfId="30693"/>
    <cellStyle name="Normal 9 6 2 2 2 2 2 3" xfId="25872"/>
    <cellStyle name="Normal 9 6 2 2 2 2 3" xfId="14638"/>
    <cellStyle name="Normal 9 6 2 2 2 2 3 2" xfId="19462"/>
    <cellStyle name="Normal 9 6 2 2 2 2 3 2 2" xfId="29104"/>
    <cellStyle name="Normal 9 6 2 2 2 2 3 3" xfId="24283"/>
    <cellStyle name="Normal 9 6 2 2 2 2 4" xfId="17876"/>
    <cellStyle name="Normal 9 6 2 2 2 2 4 2" xfId="27518"/>
    <cellStyle name="Normal 9 6 2 2 2 2 5" xfId="22697"/>
    <cellStyle name="Normal 9 6 2 2 2 2 6" xfId="39997"/>
    <cellStyle name="Normal 9 6 2 2 2 2 7" xfId="39998"/>
    <cellStyle name="Normal 9 6 2 2 2 2 8" xfId="39999"/>
    <cellStyle name="Normal 9 6 2 2 2 2 9" xfId="40000"/>
    <cellStyle name="Normal 9 6 2 2 2 3" xfId="12482"/>
    <cellStyle name="Normal 9 6 2 2 2 3 2" xfId="15716"/>
    <cellStyle name="Normal 9 6 2 2 2 3 2 2" xfId="20538"/>
    <cellStyle name="Normal 9 6 2 2 2 3 2 2 2" xfId="30180"/>
    <cellStyle name="Normal 9 6 2 2 2 3 2 3" xfId="25359"/>
    <cellStyle name="Normal 9 6 2 2 2 3 3" xfId="14125"/>
    <cellStyle name="Normal 9 6 2 2 2 3 3 2" xfId="18949"/>
    <cellStyle name="Normal 9 6 2 2 2 3 3 2 2" xfId="28591"/>
    <cellStyle name="Normal 9 6 2 2 2 3 3 3" xfId="23770"/>
    <cellStyle name="Normal 9 6 2 2 2 3 4" xfId="17363"/>
    <cellStyle name="Normal 9 6 2 2 2 3 4 2" xfId="27005"/>
    <cellStyle name="Normal 9 6 2 2 2 3 5" xfId="22184"/>
    <cellStyle name="Normal 9 6 2 2 2 3 6" xfId="40001"/>
    <cellStyle name="Normal 9 6 2 2 2 3 7" xfId="40002"/>
    <cellStyle name="Normal 9 6 2 2 2 3 8" xfId="40003"/>
    <cellStyle name="Normal 9 6 2 2 2 3 9" xfId="40004"/>
    <cellStyle name="Normal 9 6 2 2 2 4" xfId="15203"/>
    <cellStyle name="Normal 9 6 2 2 2 4 2" xfId="20025"/>
    <cellStyle name="Normal 9 6 2 2 2 4 2 2" xfId="29667"/>
    <cellStyle name="Normal 9 6 2 2 2 4 3" xfId="24846"/>
    <cellStyle name="Normal 9 6 2 2 2 5" xfId="13612"/>
    <cellStyle name="Normal 9 6 2 2 2 5 2" xfId="18436"/>
    <cellStyle name="Normal 9 6 2 2 2 5 2 2" xfId="28078"/>
    <cellStyle name="Normal 9 6 2 2 2 5 3" xfId="23257"/>
    <cellStyle name="Normal 9 6 2 2 2 6" xfId="16850"/>
    <cellStyle name="Normal 9 6 2 2 2 6 2" xfId="26492"/>
    <cellStyle name="Normal 9 6 2 2 2 7" xfId="21671"/>
    <cellStyle name="Normal 9 6 2 2 2 8" xfId="40005"/>
    <cellStyle name="Normal 9 6 2 2 2 9" xfId="40006"/>
    <cellStyle name="Normal 9 6 2 2 3" xfId="1520"/>
    <cellStyle name="Normal 9 6 2 2 3 10" xfId="40007"/>
    <cellStyle name="Normal 9 6 2 2 3 11" xfId="40008"/>
    <cellStyle name="Normal 9 6 2 2 3 12" xfId="40009"/>
    <cellStyle name="Normal 9 6 2 2 3 2" xfId="12952"/>
    <cellStyle name="Normal 9 6 2 2 3 2 2" xfId="16184"/>
    <cellStyle name="Normal 9 6 2 2 3 2 2 2" xfId="21006"/>
    <cellStyle name="Normal 9 6 2 2 3 2 2 2 2" xfId="30648"/>
    <cellStyle name="Normal 9 6 2 2 3 2 2 3" xfId="25827"/>
    <cellStyle name="Normal 9 6 2 2 3 2 3" xfId="14593"/>
    <cellStyle name="Normal 9 6 2 2 3 2 3 2" xfId="19417"/>
    <cellStyle name="Normal 9 6 2 2 3 2 3 2 2" xfId="29059"/>
    <cellStyle name="Normal 9 6 2 2 3 2 3 3" xfId="24238"/>
    <cellStyle name="Normal 9 6 2 2 3 2 4" xfId="17831"/>
    <cellStyle name="Normal 9 6 2 2 3 2 4 2" xfId="27473"/>
    <cellStyle name="Normal 9 6 2 2 3 2 5" xfId="22652"/>
    <cellStyle name="Normal 9 6 2 2 3 2 6" xfId="40010"/>
    <cellStyle name="Normal 9 6 2 2 3 2 7" xfId="40011"/>
    <cellStyle name="Normal 9 6 2 2 3 2 8" xfId="40012"/>
    <cellStyle name="Normal 9 6 2 2 3 2 9" xfId="40013"/>
    <cellStyle name="Normal 9 6 2 2 3 3" xfId="12437"/>
    <cellStyle name="Normal 9 6 2 2 3 3 2" xfId="15671"/>
    <cellStyle name="Normal 9 6 2 2 3 3 2 2" xfId="20493"/>
    <cellStyle name="Normal 9 6 2 2 3 3 2 2 2" xfId="30135"/>
    <cellStyle name="Normal 9 6 2 2 3 3 2 3" xfId="25314"/>
    <cellStyle name="Normal 9 6 2 2 3 3 3" xfId="14080"/>
    <cellStyle name="Normal 9 6 2 2 3 3 3 2" xfId="18904"/>
    <cellStyle name="Normal 9 6 2 2 3 3 3 2 2" xfId="28546"/>
    <cellStyle name="Normal 9 6 2 2 3 3 3 3" xfId="23725"/>
    <cellStyle name="Normal 9 6 2 2 3 3 4" xfId="17318"/>
    <cellStyle name="Normal 9 6 2 2 3 3 4 2" xfId="26960"/>
    <cellStyle name="Normal 9 6 2 2 3 3 5" xfId="22139"/>
    <cellStyle name="Normal 9 6 2 2 3 3 6" xfId="40014"/>
    <cellStyle name="Normal 9 6 2 2 3 3 7" xfId="40015"/>
    <cellStyle name="Normal 9 6 2 2 3 3 8" xfId="40016"/>
    <cellStyle name="Normal 9 6 2 2 3 3 9" xfId="40017"/>
    <cellStyle name="Normal 9 6 2 2 3 4" xfId="15158"/>
    <cellStyle name="Normal 9 6 2 2 3 4 2" xfId="19980"/>
    <cellStyle name="Normal 9 6 2 2 3 4 2 2" xfId="29622"/>
    <cellStyle name="Normal 9 6 2 2 3 4 3" xfId="24801"/>
    <cellStyle name="Normal 9 6 2 2 3 5" xfId="13567"/>
    <cellStyle name="Normal 9 6 2 2 3 5 2" xfId="18391"/>
    <cellStyle name="Normal 9 6 2 2 3 5 2 2" xfId="28033"/>
    <cellStyle name="Normal 9 6 2 2 3 5 3" xfId="23212"/>
    <cellStyle name="Normal 9 6 2 2 3 6" xfId="16805"/>
    <cellStyle name="Normal 9 6 2 2 3 6 2" xfId="26447"/>
    <cellStyle name="Normal 9 6 2 2 3 7" xfId="21626"/>
    <cellStyle name="Normal 9 6 2 2 3 8" xfId="40018"/>
    <cellStyle name="Normal 9 6 2 2 3 9" xfId="40019"/>
    <cellStyle name="Normal 9 6 2 2 4" xfId="12873"/>
    <cellStyle name="Normal 9 6 2 2 4 10" xfId="40020"/>
    <cellStyle name="Normal 9 6 2 2 4 2" xfId="16105"/>
    <cellStyle name="Normal 9 6 2 2 4 2 2" xfId="20927"/>
    <cellStyle name="Normal 9 6 2 2 4 2 2 2" xfId="30569"/>
    <cellStyle name="Normal 9 6 2 2 4 2 3" xfId="25748"/>
    <cellStyle name="Normal 9 6 2 2 4 3" xfId="14514"/>
    <cellStyle name="Normal 9 6 2 2 4 3 2" xfId="19338"/>
    <cellStyle name="Normal 9 6 2 2 4 3 2 2" xfId="28980"/>
    <cellStyle name="Normal 9 6 2 2 4 3 3" xfId="24159"/>
    <cellStyle name="Normal 9 6 2 2 4 4" xfId="17752"/>
    <cellStyle name="Normal 9 6 2 2 4 4 2" xfId="27394"/>
    <cellStyle name="Normal 9 6 2 2 4 5" xfId="22573"/>
    <cellStyle name="Normal 9 6 2 2 4 6" xfId="40021"/>
    <cellStyle name="Normal 9 6 2 2 4 7" xfId="40022"/>
    <cellStyle name="Normal 9 6 2 2 4 8" xfId="40023"/>
    <cellStyle name="Normal 9 6 2 2 4 9" xfId="40024"/>
    <cellStyle name="Normal 9 6 2 2 5" xfId="12358"/>
    <cellStyle name="Normal 9 6 2 2 5 10" xfId="40025"/>
    <cellStyle name="Normal 9 6 2 2 5 2" xfId="15592"/>
    <cellStyle name="Normal 9 6 2 2 5 2 2" xfId="20414"/>
    <cellStyle name="Normal 9 6 2 2 5 2 2 2" xfId="30056"/>
    <cellStyle name="Normal 9 6 2 2 5 2 3" xfId="25235"/>
    <cellStyle name="Normal 9 6 2 2 5 3" xfId="14001"/>
    <cellStyle name="Normal 9 6 2 2 5 3 2" xfId="18825"/>
    <cellStyle name="Normal 9 6 2 2 5 3 2 2" xfId="28467"/>
    <cellStyle name="Normal 9 6 2 2 5 3 3" xfId="23646"/>
    <cellStyle name="Normal 9 6 2 2 5 4" xfId="17239"/>
    <cellStyle name="Normal 9 6 2 2 5 4 2" xfId="26881"/>
    <cellStyle name="Normal 9 6 2 2 5 5" xfId="22060"/>
    <cellStyle name="Normal 9 6 2 2 5 6" xfId="40026"/>
    <cellStyle name="Normal 9 6 2 2 5 7" xfId="40027"/>
    <cellStyle name="Normal 9 6 2 2 5 8" xfId="40028"/>
    <cellStyle name="Normal 9 6 2 2 5 9" xfId="40029"/>
    <cellStyle name="Normal 9 6 2 2 6" xfId="15091"/>
    <cellStyle name="Normal 9 6 2 2 6 2" xfId="19913"/>
    <cellStyle name="Normal 9 6 2 2 6 2 2" xfId="29555"/>
    <cellStyle name="Normal 9 6 2 2 6 3" xfId="24734"/>
    <cellStyle name="Normal 9 6 2 2 7" xfId="13488"/>
    <cellStyle name="Normal 9 6 2 2 7 2" xfId="18312"/>
    <cellStyle name="Normal 9 6 2 2 7 2 2" xfId="27954"/>
    <cellStyle name="Normal 9 6 2 2 7 3" xfId="23133"/>
    <cellStyle name="Normal 9 6 2 2 8" xfId="16726"/>
    <cellStyle name="Normal 9 6 2 2 8 2" xfId="26368"/>
    <cellStyle name="Normal 9 6 2 2 8 3" xfId="40030"/>
    <cellStyle name="Normal 9 6 2 2 9" xfId="21547"/>
    <cellStyle name="Normal 9 6 2 2 9 2" xfId="40031"/>
    <cellStyle name="Normal 9 6 2 3" xfId="1347"/>
    <cellStyle name="Normal 9 6 2 3 10" xfId="40032"/>
    <cellStyle name="Normal 9 6 2 3 11" xfId="40033"/>
    <cellStyle name="Normal 9 6 2 3 12" xfId="40034"/>
    <cellStyle name="Normal 9 6 2 3 13" xfId="40035"/>
    <cellStyle name="Normal 9 6 2 3 14" xfId="40036"/>
    <cellStyle name="Normal 9 6 2 3 15" xfId="40037"/>
    <cellStyle name="Normal 9 6 2 3 16" xfId="40038"/>
    <cellStyle name="Normal 9 6 2 3 2" xfId="12939"/>
    <cellStyle name="Normal 9 6 2 3 2 10" xfId="40039"/>
    <cellStyle name="Normal 9 6 2 3 2 2" xfId="16171"/>
    <cellStyle name="Normal 9 6 2 3 2 2 2" xfId="20993"/>
    <cellStyle name="Normal 9 6 2 3 2 2 2 2" xfId="30635"/>
    <cellStyle name="Normal 9 6 2 3 2 2 3" xfId="25814"/>
    <cellStyle name="Normal 9 6 2 3 2 3" xfId="14580"/>
    <cellStyle name="Normal 9 6 2 3 2 3 2" xfId="19404"/>
    <cellStyle name="Normal 9 6 2 3 2 3 2 2" xfId="29046"/>
    <cellStyle name="Normal 9 6 2 3 2 3 3" xfId="24225"/>
    <cellStyle name="Normal 9 6 2 3 2 4" xfId="17818"/>
    <cellStyle name="Normal 9 6 2 3 2 4 2" xfId="27460"/>
    <cellStyle name="Normal 9 6 2 3 2 5" xfId="22639"/>
    <cellStyle name="Normal 9 6 2 3 2 6" xfId="40040"/>
    <cellStyle name="Normal 9 6 2 3 2 7" xfId="40041"/>
    <cellStyle name="Normal 9 6 2 3 2 8" xfId="40042"/>
    <cellStyle name="Normal 9 6 2 3 2 9" xfId="40043"/>
    <cellStyle name="Normal 9 6 2 3 3" xfId="12424"/>
    <cellStyle name="Normal 9 6 2 3 3 10" xfId="40044"/>
    <cellStyle name="Normal 9 6 2 3 3 2" xfId="15658"/>
    <cellStyle name="Normal 9 6 2 3 3 2 2" xfId="20480"/>
    <cellStyle name="Normal 9 6 2 3 3 2 2 2" xfId="30122"/>
    <cellStyle name="Normal 9 6 2 3 3 2 3" xfId="25301"/>
    <cellStyle name="Normal 9 6 2 3 3 3" xfId="14067"/>
    <cellStyle name="Normal 9 6 2 3 3 3 2" xfId="18891"/>
    <cellStyle name="Normal 9 6 2 3 3 3 2 2" xfId="28533"/>
    <cellStyle name="Normal 9 6 2 3 3 3 3" xfId="23712"/>
    <cellStyle name="Normal 9 6 2 3 3 4" xfId="17305"/>
    <cellStyle name="Normal 9 6 2 3 3 4 2" xfId="26947"/>
    <cellStyle name="Normal 9 6 2 3 3 5" xfId="22126"/>
    <cellStyle name="Normal 9 6 2 3 3 6" xfId="40045"/>
    <cellStyle name="Normal 9 6 2 3 3 7" xfId="40046"/>
    <cellStyle name="Normal 9 6 2 3 3 8" xfId="40047"/>
    <cellStyle name="Normal 9 6 2 3 3 9" xfId="40048"/>
    <cellStyle name="Normal 9 6 2 3 4" xfId="15145"/>
    <cellStyle name="Normal 9 6 2 3 4 2" xfId="19967"/>
    <cellStyle name="Normal 9 6 2 3 4 2 2" xfId="29609"/>
    <cellStyle name="Normal 9 6 2 3 4 3" xfId="24788"/>
    <cellStyle name="Normal 9 6 2 3 5" xfId="13554"/>
    <cellStyle name="Normal 9 6 2 3 5 2" xfId="18378"/>
    <cellStyle name="Normal 9 6 2 3 5 2 2" xfId="28020"/>
    <cellStyle name="Normal 9 6 2 3 5 3" xfId="23199"/>
    <cellStyle name="Normal 9 6 2 3 6" xfId="16792"/>
    <cellStyle name="Normal 9 6 2 3 6 2" xfId="26434"/>
    <cellStyle name="Normal 9 6 2 3 6 3" xfId="40049"/>
    <cellStyle name="Normal 9 6 2 3 7" xfId="21613"/>
    <cellStyle name="Normal 9 6 2 3 7 2" xfId="40050"/>
    <cellStyle name="Normal 9 6 2 3 8" xfId="40051"/>
    <cellStyle name="Normal 9 6 2 3 8 2" xfId="40052"/>
    <cellStyle name="Normal 9 6 2 3 9" xfId="40053"/>
    <cellStyle name="Normal 9 6 2 3 9 2" xfId="40054"/>
    <cellStyle name="Normal 9 6 2 4" xfId="1644"/>
    <cellStyle name="Normal 9 6 2 4 10" xfId="40055"/>
    <cellStyle name="Normal 9 6 2 4 11" xfId="40056"/>
    <cellStyle name="Normal 9 6 2 4 12" xfId="40057"/>
    <cellStyle name="Normal 9 6 2 4 13" xfId="40058"/>
    <cellStyle name="Normal 9 6 2 4 14" xfId="40059"/>
    <cellStyle name="Normal 9 6 2 4 15" xfId="40060"/>
    <cellStyle name="Normal 9 6 2 4 16" xfId="40061"/>
    <cellStyle name="Normal 9 6 2 4 2" xfId="13005"/>
    <cellStyle name="Normal 9 6 2 4 2 10" xfId="40062"/>
    <cellStyle name="Normal 9 6 2 4 2 2" xfId="16237"/>
    <cellStyle name="Normal 9 6 2 4 2 2 2" xfId="21059"/>
    <cellStyle name="Normal 9 6 2 4 2 2 2 2" xfId="30701"/>
    <cellStyle name="Normal 9 6 2 4 2 2 3" xfId="25880"/>
    <cellStyle name="Normal 9 6 2 4 2 3" xfId="14646"/>
    <cellStyle name="Normal 9 6 2 4 2 3 2" xfId="19470"/>
    <cellStyle name="Normal 9 6 2 4 2 3 2 2" xfId="29112"/>
    <cellStyle name="Normal 9 6 2 4 2 3 3" xfId="24291"/>
    <cellStyle name="Normal 9 6 2 4 2 4" xfId="17884"/>
    <cellStyle name="Normal 9 6 2 4 2 4 2" xfId="27526"/>
    <cellStyle name="Normal 9 6 2 4 2 5" xfId="22705"/>
    <cellStyle name="Normal 9 6 2 4 2 6" xfId="40063"/>
    <cellStyle name="Normal 9 6 2 4 2 7" xfId="40064"/>
    <cellStyle name="Normal 9 6 2 4 2 8" xfId="40065"/>
    <cellStyle name="Normal 9 6 2 4 2 9" xfId="40066"/>
    <cellStyle name="Normal 9 6 2 4 3" xfId="12490"/>
    <cellStyle name="Normal 9 6 2 4 3 10" xfId="40067"/>
    <cellStyle name="Normal 9 6 2 4 3 2" xfId="15724"/>
    <cellStyle name="Normal 9 6 2 4 3 2 2" xfId="20546"/>
    <cellStyle name="Normal 9 6 2 4 3 2 2 2" xfId="30188"/>
    <cellStyle name="Normal 9 6 2 4 3 2 3" xfId="25367"/>
    <cellStyle name="Normal 9 6 2 4 3 3" xfId="14133"/>
    <cellStyle name="Normal 9 6 2 4 3 3 2" xfId="18957"/>
    <cellStyle name="Normal 9 6 2 4 3 3 2 2" xfId="28599"/>
    <cellStyle name="Normal 9 6 2 4 3 3 3" xfId="23778"/>
    <cellStyle name="Normal 9 6 2 4 3 4" xfId="17371"/>
    <cellStyle name="Normal 9 6 2 4 3 4 2" xfId="27013"/>
    <cellStyle name="Normal 9 6 2 4 3 5" xfId="22192"/>
    <cellStyle name="Normal 9 6 2 4 3 6" xfId="40068"/>
    <cellStyle name="Normal 9 6 2 4 3 7" xfId="40069"/>
    <cellStyle name="Normal 9 6 2 4 3 8" xfId="40070"/>
    <cellStyle name="Normal 9 6 2 4 3 9" xfId="40071"/>
    <cellStyle name="Normal 9 6 2 4 4" xfId="15211"/>
    <cellStyle name="Normal 9 6 2 4 4 2" xfId="20033"/>
    <cellStyle name="Normal 9 6 2 4 4 2 2" xfId="29675"/>
    <cellStyle name="Normal 9 6 2 4 4 3" xfId="24854"/>
    <cellStyle name="Normal 9 6 2 4 5" xfId="13620"/>
    <cellStyle name="Normal 9 6 2 4 5 2" xfId="18444"/>
    <cellStyle name="Normal 9 6 2 4 5 2 2" xfId="28086"/>
    <cellStyle name="Normal 9 6 2 4 5 3" xfId="23265"/>
    <cellStyle name="Normal 9 6 2 4 6" xfId="16858"/>
    <cellStyle name="Normal 9 6 2 4 6 2" xfId="26500"/>
    <cellStyle name="Normal 9 6 2 4 6 3" xfId="40072"/>
    <cellStyle name="Normal 9 6 2 4 7" xfId="21679"/>
    <cellStyle name="Normal 9 6 2 4 7 2" xfId="40073"/>
    <cellStyle name="Normal 9 6 2 4 8" xfId="40074"/>
    <cellStyle name="Normal 9 6 2 4 8 2" xfId="40075"/>
    <cellStyle name="Normal 9 6 2 4 9" xfId="40076"/>
    <cellStyle name="Normal 9 6 2 4 9 2" xfId="40077"/>
    <cellStyle name="Normal 9 6 2 5" xfId="12833"/>
    <cellStyle name="Normal 9 6 2 5 10" xfId="40078"/>
    <cellStyle name="Normal 9 6 2 5 2" xfId="16067"/>
    <cellStyle name="Normal 9 6 2 5 2 2" xfId="20889"/>
    <cellStyle name="Normal 9 6 2 5 2 2 2" xfId="30531"/>
    <cellStyle name="Normal 9 6 2 5 2 3" xfId="25710"/>
    <cellStyle name="Normal 9 6 2 5 3" xfId="14476"/>
    <cellStyle name="Normal 9 6 2 5 3 2" xfId="19300"/>
    <cellStyle name="Normal 9 6 2 5 3 2 2" xfId="28942"/>
    <cellStyle name="Normal 9 6 2 5 3 3" xfId="24121"/>
    <cellStyle name="Normal 9 6 2 5 4" xfId="17714"/>
    <cellStyle name="Normal 9 6 2 5 4 2" xfId="27356"/>
    <cellStyle name="Normal 9 6 2 5 5" xfId="22535"/>
    <cellStyle name="Normal 9 6 2 5 6" xfId="40079"/>
    <cellStyle name="Normal 9 6 2 5 7" xfId="40080"/>
    <cellStyle name="Normal 9 6 2 5 8" xfId="40081"/>
    <cellStyle name="Normal 9 6 2 5 9" xfId="40082"/>
    <cellStyle name="Normal 9 6 2 6" xfId="12320"/>
    <cellStyle name="Normal 9 6 2 6 10" xfId="40083"/>
    <cellStyle name="Normal 9 6 2 6 2" xfId="15554"/>
    <cellStyle name="Normal 9 6 2 6 2 2" xfId="20376"/>
    <cellStyle name="Normal 9 6 2 6 2 2 2" xfId="30018"/>
    <cellStyle name="Normal 9 6 2 6 2 3" xfId="25197"/>
    <cellStyle name="Normal 9 6 2 6 3" xfId="13963"/>
    <cellStyle name="Normal 9 6 2 6 3 2" xfId="18787"/>
    <cellStyle name="Normal 9 6 2 6 3 2 2" xfId="28429"/>
    <cellStyle name="Normal 9 6 2 6 3 3" xfId="23608"/>
    <cellStyle name="Normal 9 6 2 6 4" xfId="17201"/>
    <cellStyle name="Normal 9 6 2 6 4 2" xfId="26843"/>
    <cellStyle name="Normal 9 6 2 6 5" xfId="22022"/>
    <cellStyle name="Normal 9 6 2 6 6" xfId="40084"/>
    <cellStyle name="Normal 9 6 2 6 7" xfId="40085"/>
    <cellStyle name="Normal 9 6 2 6 8" xfId="40086"/>
    <cellStyle name="Normal 9 6 2 6 9" xfId="40087"/>
    <cellStyle name="Normal 9 6 2 7" xfId="15052"/>
    <cellStyle name="Normal 9 6 2 7 2" xfId="19874"/>
    <cellStyle name="Normal 9 6 2 7 2 2" xfId="29516"/>
    <cellStyle name="Normal 9 6 2 7 3" xfId="24695"/>
    <cellStyle name="Normal 9 6 2 8" xfId="13449"/>
    <cellStyle name="Normal 9 6 2 8 2" xfId="18274"/>
    <cellStyle name="Normal 9 6 2 8 2 2" xfId="27916"/>
    <cellStyle name="Normal 9 6 2 8 3" xfId="23095"/>
    <cellStyle name="Normal 9 6 2 9" xfId="16688"/>
    <cellStyle name="Normal 9 6 2 9 2" xfId="26330"/>
    <cellStyle name="Normal 9 6 2 9 3" xfId="40088"/>
    <cellStyle name="Normal 9 6 3" xfId="40089"/>
    <cellStyle name="Normal 9 6 4" xfId="40090"/>
    <cellStyle name="Normal 9 6 5" xfId="40091"/>
    <cellStyle name="Normal 9 6 6" xfId="40092"/>
    <cellStyle name="Normal 9 6 7" xfId="40093"/>
    <cellStyle name="Normal 9 6 8" xfId="40094"/>
    <cellStyle name="Normal 9 6 9" xfId="40095"/>
    <cellStyle name="Normal 9 7" xfId="467"/>
    <cellStyle name="Normal 9 7 10" xfId="40096"/>
    <cellStyle name="Normal 9 7 11" xfId="40097"/>
    <cellStyle name="Normal 9 7 12" xfId="40098"/>
    <cellStyle name="Normal 9 7 2" xfId="468"/>
    <cellStyle name="Normal 9 7 2 10" xfId="21510"/>
    <cellStyle name="Normal 9 7 2 10 2" xfId="40099"/>
    <cellStyle name="Normal 9 7 2 11" xfId="40100"/>
    <cellStyle name="Normal 9 7 2 11 2" xfId="40101"/>
    <cellStyle name="Normal 9 7 2 12" xfId="40102"/>
    <cellStyle name="Normal 9 7 2 12 2" xfId="40103"/>
    <cellStyle name="Normal 9 7 2 13" xfId="40104"/>
    <cellStyle name="Normal 9 7 2 13 2" xfId="40105"/>
    <cellStyle name="Normal 9 7 2 14" xfId="40106"/>
    <cellStyle name="Normal 9 7 2 15" xfId="40107"/>
    <cellStyle name="Normal 9 7 2 16" xfId="40108"/>
    <cellStyle name="Normal 9 7 2 17" xfId="40109"/>
    <cellStyle name="Normal 9 7 2 18" xfId="40110"/>
    <cellStyle name="Normal 9 7 2 19" xfId="40111"/>
    <cellStyle name="Normal 9 7 2 2" xfId="935"/>
    <cellStyle name="Normal 9 7 2 2 10" xfId="40112"/>
    <cellStyle name="Normal 9 7 2 2 10 2" xfId="40113"/>
    <cellStyle name="Normal 9 7 2 2 11" xfId="40114"/>
    <cellStyle name="Normal 9 7 2 2 12" xfId="40115"/>
    <cellStyle name="Normal 9 7 2 2 13" xfId="40116"/>
    <cellStyle name="Normal 9 7 2 2 14" xfId="40117"/>
    <cellStyle name="Normal 9 7 2 2 15" xfId="40118"/>
    <cellStyle name="Normal 9 7 2 2 16" xfId="40119"/>
    <cellStyle name="Normal 9 7 2 2 17" xfId="40120"/>
    <cellStyle name="Normal 9 7 2 2 2" xfId="1599"/>
    <cellStyle name="Normal 9 7 2 2 2 10" xfId="40121"/>
    <cellStyle name="Normal 9 7 2 2 2 11" xfId="40122"/>
    <cellStyle name="Normal 9 7 2 2 2 12" xfId="40123"/>
    <cellStyle name="Normal 9 7 2 2 2 2" xfId="12998"/>
    <cellStyle name="Normal 9 7 2 2 2 2 2" xfId="16230"/>
    <cellStyle name="Normal 9 7 2 2 2 2 2 2" xfId="21052"/>
    <cellStyle name="Normal 9 7 2 2 2 2 2 2 2" xfId="30694"/>
    <cellStyle name="Normal 9 7 2 2 2 2 2 3" xfId="25873"/>
    <cellStyle name="Normal 9 7 2 2 2 2 3" xfId="14639"/>
    <cellStyle name="Normal 9 7 2 2 2 2 3 2" xfId="19463"/>
    <cellStyle name="Normal 9 7 2 2 2 2 3 2 2" xfId="29105"/>
    <cellStyle name="Normal 9 7 2 2 2 2 3 3" xfId="24284"/>
    <cellStyle name="Normal 9 7 2 2 2 2 4" xfId="17877"/>
    <cellStyle name="Normal 9 7 2 2 2 2 4 2" xfId="27519"/>
    <cellStyle name="Normal 9 7 2 2 2 2 5" xfId="22698"/>
    <cellStyle name="Normal 9 7 2 2 2 2 6" xfId="40124"/>
    <cellStyle name="Normal 9 7 2 2 2 2 7" xfId="40125"/>
    <cellStyle name="Normal 9 7 2 2 2 2 8" xfId="40126"/>
    <cellStyle name="Normal 9 7 2 2 2 2 9" xfId="40127"/>
    <cellStyle name="Normal 9 7 2 2 2 3" xfId="12483"/>
    <cellStyle name="Normal 9 7 2 2 2 3 2" xfId="15717"/>
    <cellStyle name="Normal 9 7 2 2 2 3 2 2" xfId="20539"/>
    <cellStyle name="Normal 9 7 2 2 2 3 2 2 2" xfId="30181"/>
    <cellStyle name="Normal 9 7 2 2 2 3 2 3" xfId="25360"/>
    <cellStyle name="Normal 9 7 2 2 2 3 3" xfId="14126"/>
    <cellStyle name="Normal 9 7 2 2 2 3 3 2" xfId="18950"/>
    <cellStyle name="Normal 9 7 2 2 2 3 3 2 2" xfId="28592"/>
    <cellStyle name="Normal 9 7 2 2 2 3 3 3" xfId="23771"/>
    <cellStyle name="Normal 9 7 2 2 2 3 4" xfId="17364"/>
    <cellStyle name="Normal 9 7 2 2 2 3 4 2" xfId="27006"/>
    <cellStyle name="Normal 9 7 2 2 2 3 5" xfId="22185"/>
    <cellStyle name="Normal 9 7 2 2 2 3 6" xfId="40128"/>
    <cellStyle name="Normal 9 7 2 2 2 3 7" xfId="40129"/>
    <cellStyle name="Normal 9 7 2 2 2 3 8" xfId="40130"/>
    <cellStyle name="Normal 9 7 2 2 2 3 9" xfId="40131"/>
    <cellStyle name="Normal 9 7 2 2 2 4" xfId="15204"/>
    <cellStyle name="Normal 9 7 2 2 2 4 2" xfId="20026"/>
    <cellStyle name="Normal 9 7 2 2 2 4 2 2" xfId="29668"/>
    <cellStyle name="Normal 9 7 2 2 2 4 3" xfId="24847"/>
    <cellStyle name="Normal 9 7 2 2 2 5" xfId="13613"/>
    <cellStyle name="Normal 9 7 2 2 2 5 2" xfId="18437"/>
    <cellStyle name="Normal 9 7 2 2 2 5 2 2" xfId="28079"/>
    <cellStyle name="Normal 9 7 2 2 2 5 3" xfId="23258"/>
    <cellStyle name="Normal 9 7 2 2 2 6" xfId="16851"/>
    <cellStyle name="Normal 9 7 2 2 2 6 2" xfId="26493"/>
    <cellStyle name="Normal 9 7 2 2 2 7" xfId="21672"/>
    <cellStyle name="Normal 9 7 2 2 2 8" xfId="40132"/>
    <cellStyle name="Normal 9 7 2 2 2 9" xfId="40133"/>
    <cellStyle name="Normal 9 7 2 2 3" xfId="1751"/>
    <cellStyle name="Normal 9 7 2 2 3 10" xfId="40134"/>
    <cellStyle name="Normal 9 7 2 2 3 11" xfId="40135"/>
    <cellStyle name="Normal 9 7 2 2 3 12" xfId="40136"/>
    <cellStyle name="Normal 9 7 2 2 3 2" xfId="13093"/>
    <cellStyle name="Normal 9 7 2 2 3 2 2" xfId="16325"/>
    <cellStyle name="Normal 9 7 2 2 3 2 2 2" xfId="21147"/>
    <cellStyle name="Normal 9 7 2 2 3 2 2 2 2" xfId="30789"/>
    <cellStyle name="Normal 9 7 2 2 3 2 2 3" xfId="25968"/>
    <cellStyle name="Normal 9 7 2 2 3 2 3" xfId="14734"/>
    <cellStyle name="Normal 9 7 2 2 3 2 3 2" xfId="19558"/>
    <cellStyle name="Normal 9 7 2 2 3 2 3 2 2" xfId="29200"/>
    <cellStyle name="Normal 9 7 2 2 3 2 3 3" xfId="24379"/>
    <cellStyle name="Normal 9 7 2 2 3 2 4" xfId="17972"/>
    <cellStyle name="Normal 9 7 2 2 3 2 4 2" xfId="27614"/>
    <cellStyle name="Normal 9 7 2 2 3 2 5" xfId="22793"/>
    <cellStyle name="Normal 9 7 2 2 3 2 6" xfId="40137"/>
    <cellStyle name="Normal 9 7 2 2 3 2 7" xfId="40138"/>
    <cellStyle name="Normal 9 7 2 2 3 2 8" xfId="40139"/>
    <cellStyle name="Normal 9 7 2 2 3 2 9" xfId="40140"/>
    <cellStyle name="Normal 9 7 2 2 3 3" xfId="12578"/>
    <cellStyle name="Normal 9 7 2 2 3 3 2" xfId="15812"/>
    <cellStyle name="Normal 9 7 2 2 3 3 2 2" xfId="20634"/>
    <cellStyle name="Normal 9 7 2 2 3 3 2 2 2" xfId="30276"/>
    <cellStyle name="Normal 9 7 2 2 3 3 2 3" xfId="25455"/>
    <cellStyle name="Normal 9 7 2 2 3 3 3" xfId="14221"/>
    <cellStyle name="Normal 9 7 2 2 3 3 3 2" xfId="19045"/>
    <cellStyle name="Normal 9 7 2 2 3 3 3 2 2" xfId="28687"/>
    <cellStyle name="Normal 9 7 2 2 3 3 3 3" xfId="23866"/>
    <cellStyle name="Normal 9 7 2 2 3 3 4" xfId="17459"/>
    <cellStyle name="Normal 9 7 2 2 3 3 4 2" xfId="27101"/>
    <cellStyle name="Normal 9 7 2 2 3 3 5" xfId="22280"/>
    <cellStyle name="Normal 9 7 2 2 3 3 6" xfId="40141"/>
    <cellStyle name="Normal 9 7 2 2 3 3 7" xfId="40142"/>
    <cellStyle name="Normal 9 7 2 2 3 3 8" xfId="40143"/>
    <cellStyle name="Normal 9 7 2 2 3 3 9" xfId="40144"/>
    <cellStyle name="Normal 9 7 2 2 3 4" xfId="15299"/>
    <cellStyle name="Normal 9 7 2 2 3 4 2" xfId="20121"/>
    <cellStyle name="Normal 9 7 2 2 3 4 2 2" xfId="29763"/>
    <cellStyle name="Normal 9 7 2 2 3 4 3" xfId="24942"/>
    <cellStyle name="Normal 9 7 2 2 3 5" xfId="13708"/>
    <cellStyle name="Normal 9 7 2 2 3 5 2" xfId="18532"/>
    <cellStyle name="Normal 9 7 2 2 3 5 2 2" xfId="28174"/>
    <cellStyle name="Normal 9 7 2 2 3 5 3" xfId="23353"/>
    <cellStyle name="Normal 9 7 2 2 3 6" xfId="16946"/>
    <cellStyle name="Normal 9 7 2 2 3 6 2" xfId="26588"/>
    <cellStyle name="Normal 9 7 2 2 3 7" xfId="21767"/>
    <cellStyle name="Normal 9 7 2 2 3 8" xfId="40145"/>
    <cellStyle name="Normal 9 7 2 2 3 9" xfId="40146"/>
    <cellStyle name="Normal 9 7 2 2 4" xfId="12874"/>
    <cellStyle name="Normal 9 7 2 2 4 10" xfId="40147"/>
    <cellStyle name="Normal 9 7 2 2 4 2" xfId="16106"/>
    <cellStyle name="Normal 9 7 2 2 4 2 2" xfId="20928"/>
    <cellStyle name="Normal 9 7 2 2 4 2 2 2" xfId="30570"/>
    <cellStyle name="Normal 9 7 2 2 4 2 3" xfId="25749"/>
    <cellStyle name="Normal 9 7 2 2 4 3" xfId="14515"/>
    <cellStyle name="Normal 9 7 2 2 4 3 2" xfId="19339"/>
    <cellStyle name="Normal 9 7 2 2 4 3 2 2" xfId="28981"/>
    <cellStyle name="Normal 9 7 2 2 4 3 3" xfId="24160"/>
    <cellStyle name="Normal 9 7 2 2 4 4" xfId="17753"/>
    <cellStyle name="Normal 9 7 2 2 4 4 2" xfId="27395"/>
    <cellStyle name="Normal 9 7 2 2 4 5" xfId="22574"/>
    <cellStyle name="Normal 9 7 2 2 4 6" xfId="40148"/>
    <cellStyle name="Normal 9 7 2 2 4 7" xfId="40149"/>
    <cellStyle name="Normal 9 7 2 2 4 8" xfId="40150"/>
    <cellStyle name="Normal 9 7 2 2 4 9" xfId="40151"/>
    <cellStyle name="Normal 9 7 2 2 5" xfId="12359"/>
    <cellStyle name="Normal 9 7 2 2 5 10" xfId="40152"/>
    <cellStyle name="Normal 9 7 2 2 5 2" xfId="15593"/>
    <cellStyle name="Normal 9 7 2 2 5 2 2" xfId="20415"/>
    <cellStyle name="Normal 9 7 2 2 5 2 2 2" xfId="30057"/>
    <cellStyle name="Normal 9 7 2 2 5 2 3" xfId="25236"/>
    <cellStyle name="Normal 9 7 2 2 5 3" xfId="14002"/>
    <cellStyle name="Normal 9 7 2 2 5 3 2" xfId="18826"/>
    <cellStyle name="Normal 9 7 2 2 5 3 2 2" xfId="28468"/>
    <cellStyle name="Normal 9 7 2 2 5 3 3" xfId="23647"/>
    <cellStyle name="Normal 9 7 2 2 5 4" xfId="17240"/>
    <cellStyle name="Normal 9 7 2 2 5 4 2" xfId="26882"/>
    <cellStyle name="Normal 9 7 2 2 5 5" xfId="22061"/>
    <cellStyle name="Normal 9 7 2 2 5 6" xfId="40153"/>
    <cellStyle name="Normal 9 7 2 2 5 7" xfId="40154"/>
    <cellStyle name="Normal 9 7 2 2 5 8" xfId="40155"/>
    <cellStyle name="Normal 9 7 2 2 5 9" xfId="40156"/>
    <cellStyle name="Normal 9 7 2 2 6" xfId="15092"/>
    <cellStyle name="Normal 9 7 2 2 6 2" xfId="19914"/>
    <cellStyle name="Normal 9 7 2 2 6 2 2" xfId="29556"/>
    <cellStyle name="Normal 9 7 2 2 6 3" xfId="24735"/>
    <cellStyle name="Normal 9 7 2 2 7" xfId="13489"/>
    <cellStyle name="Normal 9 7 2 2 7 2" xfId="18313"/>
    <cellStyle name="Normal 9 7 2 2 7 2 2" xfId="27955"/>
    <cellStyle name="Normal 9 7 2 2 7 3" xfId="23134"/>
    <cellStyle name="Normal 9 7 2 2 8" xfId="16727"/>
    <cellStyle name="Normal 9 7 2 2 8 2" xfId="26369"/>
    <cellStyle name="Normal 9 7 2 2 8 3" xfId="40157"/>
    <cellStyle name="Normal 9 7 2 2 9" xfId="21548"/>
    <cellStyle name="Normal 9 7 2 2 9 2" xfId="40158"/>
    <cellStyle name="Normal 9 7 2 3" xfId="1349"/>
    <cellStyle name="Normal 9 7 2 3 10" xfId="40159"/>
    <cellStyle name="Normal 9 7 2 3 11" xfId="40160"/>
    <cellStyle name="Normal 9 7 2 3 12" xfId="40161"/>
    <cellStyle name="Normal 9 7 2 3 13" xfId="40162"/>
    <cellStyle name="Normal 9 7 2 3 14" xfId="40163"/>
    <cellStyle name="Normal 9 7 2 3 15" xfId="40164"/>
    <cellStyle name="Normal 9 7 2 3 16" xfId="40165"/>
    <cellStyle name="Normal 9 7 2 3 2" xfId="12941"/>
    <cellStyle name="Normal 9 7 2 3 2 10" xfId="40166"/>
    <cellStyle name="Normal 9 7 2 3 2 2" xfId="16173"/>
    <cellStyle name="Normal 9 7 2 3 2 2 2" xfId="20995"/>
    <cellStyle name="Normal 9 7 2 3 2 2 2 2" xfId="30637"/>
    <cellStyle name="Normal 9 7 2 3 2 2 3" xfId="25816"/>
    <cellStyle name="Normal 9 7 2 3 2 3" xfId="14582"/>
    <cellStyle name="Normal 9 7 2 3 2 3 2" xfId="19406"/>
    <cellStyle name="Normal 9 7 2 3 2 3 2 2" xfId="29048"/>
    <cellStyle name="Normal 9 7 2 3 2 3 3" xfId="24227"/>
    <cellStyle name="Normal 9 7 2 3 2 4" xfId="17820"/>
    <cellStyle name="Normal 9 7 2 3 2 4 2" xfId="27462"/>
    <cellStyle name="Normal 9 7 2 3 2 5" xfId="22641"/>
    <cellStyle name="Normal 9 7 2 3 2 6" xfId="40167"/>
    <cellStyle name="Normal 9 7 2 3 2 7" xfId="40168"/>
    <cellStyle name="Normal 9 7 2 3 2 8" xfId="40169"/>
    <cellStyle name="Normal 9 7 2 3 2 9" xfId="40170"/>
    <cellStyle name="Normal 9 7 2 3 3" xfId="12426"/>
    <cellStyle name="Normal 9 7 2 3 3 10" xfId="40171"/>
    <cellStyle name="Normal 9 7 2 3 3 2" xfId="15660"/>
    <cellStyle name="Normal 9 7 2 3 3 2 2" xfId="20482"/>
    <cellStyle name="Normal 9 7 2 3 3 2 2 2" xfId="30124"/>
    <cellStyle name="Normal 9 7 2 3 3 2 3" xfId="25303"/>
    <cellStyle name="Normal 9 7 2 3 3 3" xfId="14069"/>
    <cellStyle name="Normal 9 7 2 3 3 3 2" xfId="18893"/>
    <cellStyle name="Normal 9 7 2 3 3 3 2 2" xfId="28535"/>
    <cellStyle name="Normal 9 7 2 3 3 3 3" xfId="23714"/>
    <cellStyle name="Normal 9 7 2 3 3 4" xfId="17307"/>
    <cellStyle name="Normal 9 7 2 3 3 4 2" xfId="26949"/>
    <cellStyle name="Normal 9 7 2 3 3 5" xfId="22128"/>
    <cellStyle name="Normal 9 7 2 3 3 6" xfId="40172"/>
    <cellStyle name="Normal 9 7 2 3 3 7" xfId="40173"/>
    <cellStyle name="Normal 9 7 2 3 3 8" xfId="40174"/>
    <cellStyle name="Normal 9 7 2 3 3 9" xfId="40175"/>
    <cellStyle name="Normal 9 7 2 3 4" xfId="15147"/>
    <cellStyle name="Normal 9 7 2 3 4 2" xfId="19969"/>
    <cellStyle name="Normal 9 7 2 3 4 2 2" xfId="29611"/>
    <cellStyle name="Normal 9 7 2 3 4 3" xfId="24790"/>
    <cellStyle name="Normal 9 7 2 3 5" xfId="13556"/>
    <cellStyle name="Normal 9 7 2 3 5 2" xfId="18380"/>
    <cellStyle name="Normal 9 7 2 3 5 2 2" xfId="28022"/>
    <cellStyle name="Normal 9 7 2 3 5 3" xfId="23201"/>
    <cellStyle name="Normal 9 7 2 3 6" xfId="16794"/>
    <cellStyle name="Normal 9 7 2 3 6 2" xfId="26436"/>
    <cellStyle name="Normal 9 7 2 3 6 3" xfId="40176"/>
    <cellStyle name="Normal 9 7 2 3 7" xfId="21615"/>
    <cellStyle name="Normal 9 7 2 3 7 2" xfId="40177"/>
    <cellStyle name="Normal 9 7 2 3 8" xfId="40178"/>
    <cellStyle name="Normal 9 7 2 3 8 2" xfId="40179"/>
    <cellStyle name="Normal 9 7 2 3 9" xfId="40180"/>
    <cellStyle name="Normal 9 7 2 3 9 2" xfId="40181"/>
    <cellStyle name="Normal 9 7 2 4" xfId="1643"/>
    <cellStyle name="Normal 9 7 2 4 10" xfId="40182"/>
    <cellStyle name="Normal 9 7 2 4 11" xfId="40183"/>
    <cellStyle name="Normal 9 7 2 4 12" xfId="40184"/>
    <cellStyle name="Normal 9 7 2 4 13" xfId="40185"/>
    <cellStyle name="Normal 9 7 2 4 14" xfId="40186"/>
    <cellStyle name="Normal 9 7 2 4 15" xfId="40187"/>
    <cellStyle name="Normal 9 7 2 4 16" xfId="40188"/>
    <cellStyle name="Normal 9 7 2 4 2" xfId="13004"/>
    <cellStyle name="Normal 9 7 2 4 2 10" xfId="40189"/>
    <cellStyle name="Normal 9 7 2 4 2 2" xfId="16236"/>
    <cellStyle name="Normal 9 7 2 4 2 2 2" xfId="21058"/>
    <cellStyle name="Normal 9 7 2 4 2 2 2 2" xfId="30700"/>
    <cellStyle name="Normal 9 7 2 4 2 2 3" xfId="25879"/>
    <cellStyle name="Normal 9 7 2 4 2 3" xfId="14645"/>
    <cellStyle name="Normal 9 7 2 4 2 3 2" xfId="19469"/>
    <cellStyle name="Normal 9 7 2 4 2 3 2 2" xfId="29111"/>
    <cellStyle name="Normal 9 7 2 4 2 3 3" xfId="24290"/>
    <cellStyle name="Normal 9 7 2 4 2 4" xfId="17883"/>
    <cellStyle name="Normal 9 7 2 4 2 4 2" xfId="27525"/>
    <cellStyle name="Normal 9 7 2 4 2 5" xfId="22704"/>
    <cellStyle name="Normal 9 7 2 4 2 6" xfId="40190"/>
    <cellStyle name="Normal 9 7 2 4 2 7" xfId="40191"/>
    <cellStyle name="Normal 9 7 2 4 2 8" xfId="40192"/>
    <cellStyle name="Normal 9 7 2 4 2 9" xfId="40193"/>
    <cellStyle name="Normal 9 7 2 4 3" xfId="12489"/>
    <cellStyle name="Normal 9 7 2 4 3 10" xfId="40194"/>
    <cellStyle name="Normal 9 7 2 4 3 2" xfId="15723"/>
    <cellStyle name="Normal 9 7 2 4 3 2 2" xfId="20545"/>
    <cellStyle name="Normal 9 7 2 4 3 2 2 2" xfId="30187"/>
    <cellStyle name="Normal 9 7 2 4 3 2 3" xfId="25366"/>
    <cellStyle name="Normal 9 7 2 4 3 3" xfId="14132"/>
    <cellStyle name="Normal 9 7 2 4 3 3 2" xfId="18956"/>
    <cellStyle name="Normal 9 7 2 4 3 3 2 2" xfId="28598"/>
    <cellStyle name="Normal 9 7 2 4 3 3 3" xfId="23777"/>
    <cellStyle name="Normal 9 7 2 4 3 4" xfId="17370"/>
    <cellStyle name="Normal 9 7 2 4 3 4 2" xfId="27012"/>
    <cellStyle name="Normal 9 7 2 4 3 5" xfId="22191"/>
    <cellStyle name="Normal 9 7 2 4 3 6" xfId="40195"/>
    <cellStyle name="Normal 9 7 2 4 3 7" xfId="40196"/>
    <cellStyle name="Normal 9 7 2 4 3 8" xfId="40197"/>
    <cellStyle name="Normal 9 7 2 4 3 9" xfId="40198"/>
    <cellStyle name="Normal 9 7 2 4 4" xfId="15210"/>
    <cellStyle name="Normal 9 7 2 4 4 2" xfId="20032"/>
    <cellStyle name="Normal 9 7 2 4 4 2 2" xfId="29674"/>
    <cellStyle name="Normal 9 7 2 4 4 3" xfId="24853"/>
    <cellStyle name="Normal 9 7 2 4 5" xfId="13619"/>
    <cellStyle name="Normal 9 7 2 4 5 2" xfId="18443"/>
    <cellStyle name="Normal 9 7 2 4 5 2 2" xfId="28085"/>
    <cellStyle name="Normal 9 7 2 4 5 3" xfId="23264"/>
    <cellStyle name="Normal 9 7 2 4 6" xfId="16857"/>
    <cellStyle name="Normal 9 7 2 4 6 2" xfId="26499"/>
    <cellStyle name="Normal 9 7 2 4 6 3" xfId="40199"/>
    <cellStyle name="Normal 9 7 2 4 7" xfId="21678"/>
    <cellStyle name="Normal 9 7 2 4 7 2" xfId="40200"/>
    <cellStyle name="Normal 9 7 2 4 8" xfId="40201"/>
    <cellStyle name="Normal 9 7 2 4 8 2" xfId="40202"/>
    <cellStyle name="Normal 9 7 2 4 9" xfId="40203"/>
    <cellStyle name="Normal 9 7 2 4 9 2" xfId="40204"/>
    <cellStyle name="Normal 9 7 2 5" xfId="12834"/>
    <cellStyle name="Normal 9 7 2 5 10" xfId="40205"/>
    <cellStyle name="Normal 9 7 2 5 2" xfId="16068"/>
    <cellStyle name="Normal 9 7 2 5 2 2" xfId="20890"/>
    <cellStyle name="Normal 9 7 2 5 2 2 2" xfId="30532"/>
    <cellStyle name="Normal 9 7 2 5 2 3" xfId="25711"/>
    <cellStyle name="Normal 9 7 2 5 3" xfId="14477"/>
    <cellStyle name="Normal 9 7 2 5 3 2" xfId="19301"/>
    <cellStyle name="Normal 9 7 2 5 3 2 2" xfId="28943"/>
    <cellStyle name="Normal 9 7 2 5 3 3" xfId="24122"/>
    <cellStyle name="Normal 9 7 2 5 4" xfId="17715"/>
    <cellStyle name="Normal 9 7 2 5 4 2" xfId="27357"/>
    <cellStyle name="Normal 9 7 2 5 5" xfId="22536"/>
    <cellStyle name="Normal 9 7 2 5 6" xfId="40206"/>
    <cellStyle name="Normal 9 7 2 5 7" xfId="40207"/>
    <cellStyle name="Normal 9 7 2 5 8" xfId="40208"/>
    <cellStyle name="Normal 9 7 2 5 9" xfId="40209"/>
    <cellStyle name="Normal 9 7 2 6" xfId="12321"/>
    <cellStyle name="Normal 9 7 2 6 10" xfId="40210"/>
    <cellStyle name="Normal 9 7 2 6 2" xfId="15555"/>
    <cellStyle name="Normal 9 7 2 6 2 2" xfId="20377"/>
    <cellStyle name="Normal 9 7 2 6 2 2 2" xfId="30019"/>
    <cellStyle name="Normal 9 7 2 6 2 3" xfId="25198"/>
    <cellStyle name="Normal 9 7 2 6 3" xfId="13964"/>
    <cellStyle name="Normal 9 7 2 6 3 2" xfId="18788"/>
    <cellStyle name="Normal 9 7 2 6 3 2 2" xfId="28430"/>
    <cellStyle name="Normal 9 7 2 6 3 3" xfId="23609"/>
    <cellStyle name="Normal 9 7 2 6 4" xfId="17202"/>
    <cellStyle name="Normal 9 7 2 6 4 2" xfId="26844"/>
    <cellStyle name="Normal 9 7 2 6 5" xfId="22023"/>
    <cellStyle name="Normal 9 7 2 6 6" xfId="40211"/>
    <cellStyle name="Normal 9 7 2 6 7" xfId="40212"/>
    <cellStyle name="Normal 9 7 2 6 8" xfId="40213"/>
    <cellStyle name="Normal 9 7 2 6 9" xfId="40214"/>
    <cellStyle name="Normal 9 7 2 7" xfId="15053"/>
    <cellStyle name="Normal 9 7 2 7 2" xfId="19875"/>
    <cellStyle name="Normal 9 7 2 7 2 2" xfId="29517"/>
    <cellStyle name="Normal 9 7 2 7 3" xfId="24696"/>
    <cellStyle name="Normal 9 7 2 8" xfId="13450"/>
    <cellStyle name="Normal 9 7 2 8 2" xfId="18275"/>
    <cellStyle name="Normal 9 7 2 8 2 2" xfId="27917"/>
    <cellStyle name="Normal 9 7 2 8 3" xfId="23096"/>
    <cellStyle name="Normal 9 7 2 9" xfId="16689"/>
    <cellStyle name="Normal 9 7 2 9 2" xfId="26331"/>
    <cellStyle name="Normal 9 7 2 9 3" xfId="40215"/>
    <cellStyle name="Normal 9 7 3" xfId="40216"/>
    <cellStyle name="Normal 9 7 4" xfId="40217"/>
    <cellStyle name="Normal 9 7 5" xfId="40218"/>
    <cellStyle name="Normal 9 7 6" xfId="40219"/>
    <cellStyle name="Normal 9 7 7" xfId="40220"/>
    <cellStyle name="Normal 9 7 8" xfId="40221"/>
    <cellStyle name="Normal 9 7 9" xfId="40222"/>
    <cellStyle name="Normal 9 8" xfId="469"/>
    <cellStyle name="Normal 9 8 10" xfId="40223"/>
    <cellStyle name="Normal 9 8 11" xfId="40224"/>
    <cellStyle name="Normal 9 8 12" xfId="40225"/>
    <cellStyle name="Normal 9 8 2" xfId="470"/>
    <cellStyle name="Normal 9 8 2 10" xfId="21511"/>
    <cellStyle name="Normal 9 8 2 10 2" xfId="40226"/>
    <cellStyle name="Normal 9 8 2 11" xfId="40227"/>
    <cellStyle name="Normal 9 8 2 11 2" xfId="40228"/>
    <cellStyle name="Normal 9 8 2 12" xfId="40229"/>
    <cellStyle name="Normal 9 8 2 12 2" xfId="40230"/>
    <cellStyle name="Normal 9 8 2 13" xfId="40231"/>
    <cellStyle name="Normal 9 8 2 13 2" xfId="40232"/>
    <cellStyle name="Normal 9 8 2 14" xfId="40233"/>
    <cellStyle name="Normal 9 8 2 15" xfId="40234"/>
    <cellStyle name="Normal 9 8 2 16" xfId="40235"/>
    <cellStyle name="Normal 9 8 2 17" xfId="40236"/>
    <cellStyle name="Normal 9 8 2 18" xfId="40237"/>
    <cellStyle name="Normal 9 8 2 19" xfId="40238"/>
    <cellStyle name="Normal 9 8 2 2" xfId="936"/>
    <cellStyle name="Normal 9 8 2 2 10" xfId="40239"/>
    <cellStyle name="Normal 9 8 2 2 10 2" xfId="40240"/>
    <cellStyle name="Normal 9 8 2 2 11" xfId="40241"/>
    <cellStyle name="Normal 9 8 2 2 12" xfId="40242"/>
    <cellStyle name="Normal 9 8 2 2 13" xfId="40243"/>
    <cellStyle name="Normal 9 8 2 2 14" xfId="40244"/>
    <cellStyle name="Normal 9 8 2 2 15" xfId="40245"/>
    <cellStyle name="Normal 9 8 2 2 16" xfId="40246"/>
    <cellStyle name="Normal 9 8 2 2 17" xfId="40247"/>
    <cellStyle name="Normal 9 8 2 2 2" xfId="1600"/>
    <cellStyle name="Normal 9 8 2 2 2 10" xfId="40248"/>
    <cellStyle name="Normal 9 8 2 2 2 11" xfId="40249"/>
    <cellStyle name="Normal 9 8 2 2 2 12" xfId="40250"/>
    <cellStyle name="Normal 9 8 2 2 2 2" xfId="12999"/>
    <cellStyle name="Normal 9 8 2 2 2 2 2" xfId="16231"/>
    <cellStyle name="Normal 9 8 2 2 2 2 2 2" xfId="21053"/>
    <cellStyle name="Normal 9 8 2 2 2 2 2 2 2" xfId="30695"/>
    <cellStyle name="Normal 9 8 2 2 2 2 2 3" xfId="25874"/>
    <cellStyle name="Normal 9 8 2 2 2 2 3" xfId="14640"/>
    <cellStyle name="Normal 9 8 2 2 2 2 3 2" xfId="19464"/>
    <cellStyle name="Normal 9 8 2 2 2 2 3 2 2" xfId="29106"/>
    <cellStyle name="Normal 9 8 2 2 2 2 3 3" xfId="24285"/>
    <cellStyle name="Normal 9 8 2 2 2 2 4" xfId="17878"/>
    <cellStyle name="Normal 9 8 2 2 2 2 4 2" xfId="27520"/>
    <cellStyle name="Normal 9 8 2 2 2 2 5" xfId="22699"/>
    <cellStyle name="Normal 9 8 2 2 2 2 6" xfId="40251"/>
    <cellStyle name="Normal 9 8 2 2 2 2 7" xfId="40252"/>
    <cellStyle name="Normal 9 8 2 2 2 2 8" xfId="40253"/>
    <cellStyle name="Normal 9 8 2 2 2 2 9" xfId="40254"/>
    <cellStyle name="Normal 9 8 2 2 2 3" xfId="12484"/>
    <cellStyle name="Normal 9 8 2 2 2 3 2" xfId="15718"/>
    <cellStyle name="Normal 9 8 2 2 2 3 2 2" xfId="20540"/>
    <cellStyle name="Normal 9 8 2 2 2 3 2 2 2" xfId="30182"/>
    <cellStyle name="Normal 9 8 2 2 2 3 2 3" xfId="25361"/>
    <cellStyle name="Normal 9 8 2 2 2 3 3" xfId="14127"/>
    <cellStyle name="Normal 9 8 2 2 2 3 3 2" xfId="18951"/>
    <cellStyle name="Normal 9 8 2 2 2 3 3 2 2" xfId="28593"/>
    <cellStyle name="Normal 9 8 2 2 2 3 3 3" xfId="23772"/>
    <cellStyle name="Normal 9 8 2 2 2 3 4" xfId="17365"/>
    <cellStyle name="Normal 9 8 2 2 2 3 4 2" xfId="27007"/>
    <cellStyle name="Normal 9 8 2 2 2 3 5" xfId="22186"/>
    <cellStyle name="Normal 9 8 2 2 2 3 6" xfId="40255"/>
    <cellStyle name="Normal 9 8 2 2 2 3 7" xfId="40256"/>
    <cellStyle name="Normal 9 8 2 2 2 3 8" xfId="40257"/>
    <cellStyle name="Normal 9 8 2 2 2 3 9" xfId="40258"/>
    <cellStyle name="Normal 9 8 2 2 2 4" xfId="15205"/>
    <cellStyle name="Normal 9 8 2 2 2 4 2" xfId="20027"/>
    <cellStyle name="Normal 9 8 2 2 2 4 2 2" xfId="29669"/>
    <cellStyle name="Normal 9 8 2 2 2 4 3" xfId="24848"/>
    <cellStyle name="Normal 9 8 2 2 2 5" xfId="13614"/>
    <cellStyle name="Normal 9 8 2 2 2 5 2" xfId="18438"/>
    <cellStyle name="Normal 9 8 2 2 2 5 2 2" xfId="28080"/>
    <cellStyle name="Normal 9 8 2 2 2 5 3" xfId="23259"/>
    <cellStyle name="Normal 9 8 2 2 2 6" xfId="16852"/>
    <cellStyle name="Normal 9 8 2 2 2 6 2" xfId="26494"/>
    <cellStyle name="Normal 9 8 2 2 2 7" xfId="21673"/>
    <cellStyle name="Normal 9 8 2 2 2 8" xfId="40259"/>
    <cellStyle name="Normal 9 8 2 2 2 9" xfId="40260"/>
    <cellStyle name="Normal 9 8 2 2 3" xfId="1521"/>
    <cellStyle name="Normal 9 8 2 2 3 10" xfId="40261"/>
    <cellStyle name="Normal 9 8 2 2 3 11" xfId="40262"/>
    <cellStyle name="Normal 9 8 2 2 3 12" xfId="40263"/>
    <cellStyle name="Normal 9 8 2 2 3 2" xfId="12953"/>
    <cellStyle name="Normal 9 8 2 2 3 2 2" xfId="16185"/>
    <cellStyle name="Normal 9 8 2 2 3 2 2 2" xfId="21007"/>
    <cellStyle name="Normal 9 8 2 2 3 2 2 2 2" xfId="30649"/>
    <cellStyle name="Normal 9 8 2 2 3 2 2 3" xfId="25828"/>
    <cellStyle name="Normal 9 8 2 2 3 2 3" xfId="14594"/>
    <cellStyle name="Normal 9 8 2 2 3 2 3 2" xfId="19418"/>
    <cellStyle name="Normal 9 8 2 2 3 2 3 2 2" xfId="29060"/>
    <cellStyle name="Normal 9 8 2 2 3 2 3 3" xfId="24239"/>
    <cellStyle name="Normal 9 8 2 2 3 2 4" xfId="17832"/>
    <cellStyle name="Normal 9 8 2 2 3 2 4 2" xfId="27474"/>
    <cellStyle name="Normal 9 8 2 2 3 2 5" xfId="22653"/>
    <cellStyle name="Normal 9 8 2 2 3 2 6" xfId="40264"/>
    <cellStyle name="Normal 9 8 2 2 3 2 7" xfId="40265"/>
    <cellStyle name="Normal 9 8 2 2 3 2 8" xfId="40266"/>
    <cellStyle name="Normal 9 8 2 2 3 2 9" xfId="40267"/>
    <cellStyle name="Normal 9 8 2 2 3 3" xfId="12438"/>
    <cellStyle name="Normal 9 8 2 2 3 3 2" xfId="15672"/>
    <cellStyle name="Normal 9 8 2 2 3 3 2 2" xfId="20494"/>
    <cellStyle name="Normal 9 8 2 2 3 3 2 2 2" xfId="30136"/>
    <cellStyle name="Normal 9 8 2 2 3 3 2 3" xfId="25315"/>
    <cellStyle name="Normal 9 8 2 2 3 3 3" xfId="14081"/>
    <cellStyle name="Normal 9 8 2 2 3 3 3 2" xfId="18905"/>
    <cellStyle name="Normal 9 8 2 2 3 3 3 2 2" xfId="28547"/>
    <cellStyle name="Normal 9 8 2 2 3 3 3 3" xfId="23726"/>
    <cellStyle name="Normal 9 8 2 2 3 3 4" xfId="17319"/>
    <cellStyle name="Normal 9 8 2 2 3 3 4 2" xfId="26961"/>
    <cellStyle name="Normal 9 8 2 2 3 3 5" xfId="22140"/>
    <cellStyle name="Normal 9 8 2 2 3 3 6" xfId="40268"/>
    <cellStyle name="Normal 9 8 2 2 3 3 7" xfId="40269"/>
    <cellStyle name="Normal 9 8 2 2 3 3 8" xfId="40270"/>
    <cellStyle name="Normal 9 8 2 2 3 3 9" xfId="40271"/>
    <cellStyle name="Normal 9 8 2 2 3 4" xfId="15159"/>
    <cellStyle name="Normal 9 8 2 2 3 4 2" xfId="19981"/>
    <cellStyle name="Normal 9 8 2 2 3 4 2 2" xfId="29623"/>
    <cellStyle name="Normal 9 8 2 2 3 4 3" xfId="24802"/>
    <cellStyle name="Normal 9 8 2 2 3 5" xfId="13568"/>
    <cellStyle name="Normal 9 8 2 2 3 5 2" xfId="18392"/>
    <cellStyle name="Normal 9 8 2 2 3 5 2 2" xfId="28034"/>
    <cellStyle name="Normal 9 8 2 2 3 5 3" xfId="23213"/>
    <cellStyle name="Normal 9 8 2 2 3 6" xfId="16806"/>
    <cellStyle name="Normal 9 8 2 2 3 6 2" xfId="26448"/>
    <cellStyle name="Normal 9 8 2 2 3 7" xfId="21627"/>
    <cellStyle name="Normal 9 8 2 2 3 8" xfId="40272"/>
    <cellStyle name="Normal 9 8 2 2 3 9" xfId="40273"/>
    <cellStyle name="Normal 9 8 2 2 4" xfId="12875"/>
    <cellStyle name="Normal 9 8 2 2 4 10" xfId="40274"/>
    <cellStyle name="Normal 9 8 2 2 4 2" xfId="16107"/>
    <cellStyle name="Normal 9 8 2 2 4 2 2" xfId="20929"/>
    <cellStyle name="Normal 9 8 2 2 4 2 2 2" xfId="30571"/>
    <cellStyle name="Normal 9 8 2 2 4 2 3" xfId="25750"/>
    <cellStyle name="Normal 9 8 2 2 4 3" xfId="14516"/>
    <cellStyle name="Normal 9 8 2 2 4 3 2" xfId="19340"/>
    <cellStyle name="Normal 9 8 2 2 4 3 2 2" xfId="28982"/>
    <cellStyle name="Normal 9 8 2 2 4 3 3" xfId="24161"/>
    <cellStyle name="Normal 9 8 2 2 4 4" xfId="17754"/>
    <cellStyle name="Normal 9 8 2 2 4 4 2" xfId="27396"/>
    <cellStyle name="Normal 9 8 2 2 4 5" xfId="22575"/>
    <cellStyle name="Normal 9 8 2 2 4 6" xfId="40275"/>
    <cellStyle name="Normal 9 8 2 2 4 7" xfId="40276"/>
    <cellStyle name="Normal 9 8 2 2 4 8" xfId="40277"/>
    <cellStyle name="Normal 9 8 2 2 4 9" xfId="40278"/>
    <cellStyle name="Normal 9 8 2 2 5" xfId="12360"/>
    <cellStyle name="Normal 9 8 2 2 5 10" xfId="40279"/>
    <cellStyle name="Normal 9 8 2 2 5 2" xfId="15594"/>
    <cellStyle name="Normal 9 8 2 2 5 2 2" xfId="20416"/>
    <cellStyle name="Normal 9 8 2 2 5 2 2 2" xfId="30058"/>
    <cellStyle name="Normal 9 8 2 2 5 2 3" xfId="25237"/>
    <cellStyle name="Normal 9 8 2 2 5 3" xfId="14003"/>
    <cellStyle name="Normal 9 8 2 2 5 3 2" xfId="18827"/>
    <cellStyle name="Normal 9 8 2 2 5 3 2 2" xfId="28469"/>
    <cellStyle name="Normal 9 8 2 2 5 3 3" xfId="23648"/>
    <cellStyle name="Normal 9 8 2 2 5 4" xfId="17241"/>
    <cellStyle name="Normal 9 8 2 2 5 4 2" xfId="26883"/>
    <cellStyle name="Normal 9 8 2 2 5 5" xfId="22062"/>
    <cellStyle name="Normal 9 8 2 2 5 6" xfId="40280"/>
    <cellStyle name="Normal 9 8 2 2 5 7" xfId="40281"/>
    <cellStyle name="Normal 9 8 2 2 5 8" xfId="40282"/>
    <cellStyle name="Normal 9 8 2 2 5 9" xfId="40283"/>
    <cellStyle name="Normal 9 8 2 2 6" xfId="15093"/>
    <cellStyle name="Normal 9 8 2 2 6 2" xfId="19915"/>
    <cellStyle name="Normal 9 8 2 2 6 2 2" xfId="29557"/>
    <cellStyle name="Normal 9 8 2 2 6 3" xfId="24736"/>
    <cellStyle name="Normal 9 8 2 2 7" xfId="13490"/>
    <cellStyle name="Normal 9 8 2 2 7 2" xfId="18314"/>
    <cellStyle name="Normal 9 8 2 2 7 2 2" xfId="27956"/>
    <cellStyle name="Normal 9 8 2 2 7 3" xfId="23135"/>
    <cellStyle name="Normal 9 8 2 2 8" xfId="16728"/>
    <cellStyle name="Normal 9 8 2 2 8 2" xfId="26370"/>
    <cellStyle name="Normal 9 8 2 2 8 3" xfId="40284"/>
    <cellStyle name="Normal 9 8 2 2 9" xfId="21549"/>
    <cellStyle name="Normal 9 8 2 2 9 2" xfId="40285"/>
    <cellStyle name="Normal 9 8 2 3" xfId="1350"/>
    <cellStyle name="Normal 9 8 2 3 10" xfId="40286"/>
    <cellStyle name="Normal 9 8 2 3 11" xfId="40287"/>
    <cellStyle name="Normal 9 8 2 3 12" xfId="40288"/>
    <cellStyle name="Normal 9 8 2 3 13" xfId="40289"/>
    <cellStyle name="Normal 9 8 2 3 14" xfId="40290"/>
    <cellStyle name="Normal 9 8 2 3 15" xfId="40291"/>
    <cellStyle name="Normal 9 8 2 3 16" xfId="40292"/>
    <cellStyle name="Normal 9 8 2 3 2" xfId="12942"/>
    <cellStyle name="Normal 9 8 2 3 2 10" xfId="40293"/>
    <cellStyle name="Normal 9 8 2 3 2 2" xfId="16174"/>
    <cellStyle name="Normal 9 8 2 3 2 2 2" xfId="20996"/>
    <cellStyle name="Normal 9 8 2 3 2 2 2 2" xfId="30638"/>
    <cellStyle name="Normal 9 8 2 3 2 2 3" xfId="25817"/>
    <cellStyle name="Normal 9 8 2 3 2 3" xfId="14583"/>
    <cellStyle name="Normal 9 8 2 3 2 3 2" xfId="19407"/>
    <cellStyle name="Normal 9 8 2 3 2 3 2 2" xfId="29049"/>
    <cellStyle name="Normal 9 8 2 3 2 3 3" xfId="24228"/>
    <cellStyle name="Normal 9 8 2 3 2 4" xfId="17821"/>
    <cellStyle name="Normal 9 8 2 3 2 4 2" xfId="27463"/>
    <cellStyle name="Normal 9 8 2 3 2 5" xfId="22642"/>
    <cellStyle name="Normal 9 8 2 3 2 6" xfId="40294"/>
    <cellStyle name="Normal 9 8 2 3 2 7" xfId="40295"/>
    <cellStyle name="Normal 9 8 2 3 2 8" xfId="40296"/>
    <cellStyle name="Normal 9 8 2 3 2 9" xfId="40297"/>
    <cellStyle name="Normal 9 8 2 3 3" xfId="12427"/>
    <cellStyle name="Normal 9 8 2 3 3 10" xfId="40298"/>
    <cellStyle name="Normal 9 8 2 3 3 2" xfId="15661"/>
    <cellStyle name="Normal 9 8 2 3 3 2 2" xfId="20483"/>
    <cellStyle name="Normal 9 8 2 3 3 2 2 2" xfId="30125"/>
    <cellStyle name="Normal 9 8 2 3 3 2 3" xfId="25304"/>
    <cellStyle name="Normal 9 8 2 3 3 3" xfId="14070"/>
    <cellStyle name="Normal 9 8 2 3 3 3 2" xfId="18894"/>
    <cellStyle name="Normal 9 8 2 3 3 3 2 2" xfId="28536"/>
    <cellStyle name="Normal 9 8 2 3 3 3 3" xfId="23715"/>
    <cellStyle name="Normal 9 8 2 3 3 4" xfId="17308"/>
    <cellStyle name="Normal 9 8 2 3 3 4 2" xfId="26950"/>
    <cellStyle name="Normal 9 8 2 3 3 5" xfId="22129"/>
    <cellStyle name="Normal 9 8 2 3 3 6" xfId="40299"/>
    <cellStyle name="Normal 9 8 2 3 3 7" xfId="40300"/>
    <cellStyle name="Normal 9 8 2 3 3 8" xfId="40301"/>
    <cellStyle name="Normal 9 8 2 3 3 9" xfId="40302"/>
    <cellStyle name="Normal 9 8 2 3 4" xfId="15148"/>
    <cellStyle name="Normal 9 8 2 3 4 2" xfId="19970"/>
    <cellStyle name="Normal 9 8 2 3 4 2 2" xfId="29612"/>
    <cellStyle name="Normal 9 8 2 3 4 3" xfId="24791"/>
    <cellStyle name="Normal 9 8 2 3 5" xfId="13557"/>
    <cellStyle name="Normal 9 8 2 3 5 2" xfId="18381"/>
    <cellStyle name="Normal 9 8 2 3 5 2 2" xfId="28023"/>
    <cellStyle name="Normal 9 8 2 3 5 3" xfId="23202"/>
    <cellStyle name="Normal 9 8 2 3 6" xfId="16795"/>
    <cellStyle name="Normal 9 8 2 3 6 2" xfId="26437"/>
    <cellStyle name="Normal 9 8 2 3 6 3" xfId="40303"/>
    <cellStyle name="Normal 9 8 2 3 7" xfId="21616"/>
    <cellStyle name="Normal 9 8 2 3 7 2" xfId="40304"/>
    <cellStyle name="Normal 9 8 2 3 8" xfId="40305"/>
    <cellStyle name="Normal 9 8 2 3 8 2" xfId="40306"/>
    <cellStyle name="Normal 9 8 2 3 9" xfId="40307"/>
    <cellStyle name="Normal 9 8 2 3 9 2" xfId="40308"/>
    <cellStyle name="Normal 9 8 2 4" xfId="1642"/>
    <cellStyle name="Normal 9 8 2 4 10" xfId="40309"/>
    <cellStyle name="Normal 9 8 2 4 11" xfId="40310"/>
    <cellStyle name="Normal 9 8 2 4 12" xfId="40311"/>
    <cellStyle name="Normal 9 8 2 4 13" xfId="40312"/>
    <cellStyle name="Normal 9 8 2 4 14" xfId="40313"/>
    <cellStyle name="Normal 9 8 2 4 15" xfId="40314"/>
    <cellStyle name="Normal 9 8 2 4 16" xfId="40315"/>
    <cellStyle name="Normal 9 8 2 4 2" xfId="13003"/>
    <cellStyle name="Normal 9 8 2 4 2 10" xfId="40316"/>
    <cellStyle name="Normal 9 8 2 4 2 2" xfId="16235"/>
    <cellStyle name="Normal 9 8 2 4 2 2 2" xfId="21057"/>
    <cellStyle name="Normal 9 8 2 4 2 2 2 2" xfId="30699"/>
    <cellStyle name="Normal 9 8 2 4 2 2 3" xfId="25878"/>
    <cellStyle name="Normal 9 8 2 4 2 3" xfId="14644"/>
    <cellStyle name="Normal 9 8 2 4 2 3 2" xfId="19468"/>
    <cellStyle name="Normal 9 8 2 4 2 3 2 2" xfId="29110"/>
    <cellStyle name="Normal 9 8 2 4 2 3 3" xfId="24289"/>
    <cellStyle name="Normal 9 8 2 4 2 4" xfId="17882"/>
    <cellStyle name="Normal 9 8 2 4 2 4 2" xfId="27524"/>
    <cellStyle name="Normal 9 8 2 4 2 5" xfId="22703"/>
    <cellStyle name="Normal 9 8 2 4 2 6" xfId="40317"/>
    <cellStyle name="Normal 9 8 2 4 2 7" xfId="40318"/>
    <cellStyle name="Normal 9 8 2 4 2 8" xfId="40319"/>
    <cellStyle name="Normal 9 8 2 4 2 9" xfId="40320"/>
    <cellStyle name="Normal 9 8 2 4 3" xfId="12488"/>
    <cellStyle name="Normal 9 8 2 4 3 10" xfId="40321"/>
    <cellStyle name="Normal 9 8 2 4 3 2" xfId="15722"/>
    <cellStyle name="Normal 9 8 2 4 3 2 2" xfId="20544"/>
    <cellStyle name="Normal 9 8 2 4 3 2 2 2" xfId="30186"/>
    <cellStyle name="Normal 9 8 2 4 3 2 3" xfId="25365"/>
    <cellStyle name="Normal 9 8 2 4 3 3" xfId="14131"/>
    <cellStyle name="Normal 9 8 2 4 3 3 2" xfId="18955"/>
    <cellStyle name="Normal 9 8 2 4 3 3 2 2" xfId="28597"/>
    <cellStyle name="Normal 9 8 2 4 3 3 3" xfId="23776"/>
    <cellStyle name="Normal 9 8 2 4 3 4" xfId="17369"/>
    <cellStyle name="Normal 9 8 2 4 3 4 2" xfId="27011"/>
    <cellStyle name="Normal 9 8 2 4 3 5" xfId="22190"/>
    <cellStyle name="Normal 9 8 2 4 3 6" xfId="40322"/>
    <cellStyle name="Normal 9 8 2 4 3 7" xfId="40323"/>
    <cellStyle name="Normal 9 8 2 4 3 8" xfId="40324"/>
    <cellStyle name="Normal 9 8 2 4 3 9" xfId="40325"/>
    <cellStyle name="Normal 9 8 2 4 4" xfId="15209"/>
    <cellStyle name="Normal 9 8 2 4 4 2" xfId="20031"/>
    <cellStyle name="Normal 9 8 2 4 4 2 2" xfId="29673"/>
    <cellStyle name="Normal 9 8 2 4 4 3" xfId="24852"/>
    <cellStyle name="Normal 9 8 2 4 5" xfId="13618"/>
    <cellStyle name="Normal 9 8 2 4 5 2" xfId="18442"/>
    <cellStyle name="Normal 9 8 2 4 5 2 2" xfId="28084"/>
    <cellStyle name="Normal 9 8 2 4 5 3" xfId="23263"/>
    <cellStyle name="Normal 9 8 2 4 6" xfId="16856"/>
    <cellStyle name="Normal 9 8 2 4 6 2" xfId="26498"/>
    <cellStyle name="Normal 9 8 2 4 6 3" xfId="40326"/>
    <cellStyle name="Normal 9 8 2 4 7" xfId="21677"/>
    <cellStyle name="Normal 9 8 2 4 7 2" xfId="40327"/>
    <cellStyle name="Normal 9 8 2 4 8" xfId="40328"/>
    <cellStyle name="Normal 9 8 2 4 8 2" xfId="40329"/>
    <cellStyle name="Normal 9 8 2 4 9" xfId="40330"/>
    <cellStyle name="Normal 9 8 2 4 9 2" xfId="40331"/>
    <cellStyle name="Normal 9 8 2 5" xfId="12835"/>
    <cellStyle name="Normal 9 8 2 5 10" xfId="40332"/>
    <cellStyle name="Normal 9 8 2 5 2" xfId="16069"/>
    <cellStyle name="Normal 9 8 2 5 2 2" xfId="20891"/>
    <cellStyle name="Normal 9 8 2 5 2 2 2" xfId="30533"/>
    <cellStyle name="Normal 9 8 2 5 2 3" xfId="25712"/>
    <cellStyle name="Normal 9 8 2 5 3" xfId="14478"/>
    <cellStyle name="Normal 9 8 2 5 3 2" xfId="19302"/>
    <cellStyle name="Normal 9 8 2 5 3 2 2" xfId="28944"/>
    <cellStyle name="Normal 9 8 2 5 3 3" xfId="24123"/>
    <cellStyle name="Normal 9 8 2 5 4" xfId="17716"/>
    <cellStyle name="Normal 9 8 2 5 4 2" xfId="27358"/>
    <cellStyle name="Normal 9 8 2 5 5" xfId="22537"/>
    <cellStyle name="Normal 9 8 2 5 6" xfId="40333"/>
    <cellStyle name="Normal 9 8 2 5 7" xfId="40334"/>
    <cellStyle name="Normal 9 8 2 5 8" xfId="40335"/>
    <cellStyle name="Normal 9 8 2 5 9" xfId="40336"/>
    <cellStyle name="Normal 9 8 2 6" xfId="12322"/>
    <cellStyle name="Normal 9 8 2 6 10" xfId="40337"/>
    <cellStyle name="Normal 9 8 2 6 2" xfId="15556"/>
    <cellStyle name="Normal 9 8 2 6 2 2" xfId="20378"/>
    <cellStyle name="Normal 9 8 2 6 2 2 2" xfId="30020"/>
    <cellStyle name="Normal 9 8 2 6 2 3" xfId="25199"/>
    <cellStyle name="Normal 9 8 2 6 3" xfId="13965"/>
    <cellStyle name="Normal 9 8 2 6 3 2" xfId="18789"/>
    <cellStyle name="Normal 9 8 2 6 3 2 2" xfId="28431"/>
    <cellStyle name="Normal 9 8 2 6 3 3" xfId="23610"/>
    <cellStyle name="Normal 9 8 2 6 4" xfId="17203"/>
    <cellStyle name="Normal 9 8 2 6 4 2" xfId="26845"/>
    <cellStyle name="Normal 9 8 2 6 5" xfId="22024"/>
    <cellStyle name="Normal 9 8 2 6 6" xfId="40338"/>
    <cellStyle name="Normal 9 8 2 6 7" xfId="40339"/>
    <cellStyle name="Normal 9 8 2 6 8" xfId="40340"/>
    <cellStyle name="Normal 9 8 2 6 9" xfId="40341"/>
    <cellStyle name="Normal 9 8 2 7" xfId="15054"/>
    <cellStyle name="Normal 9 8 2 7 2" xfId="19876"/>
    <cellStyle name="Normal 9 8 2 7 2 2" xfId="29518"/>
    <cellStyle name="Normal 9 8 2 7 3" xfId="24697"/>
    <cellStyle name="Normal 9 8 2 8" xfId="13451"/>
    <cellStyle name="Normal 9 8 2 8 2" xfId="18276"/>
    <cellStyle name="Normal 9 8 2 8 2 2" xfId="27918"/>
    <cellStyle name="Normal 9 8 2 8 3" xfId="23097"/>
    <cellStyle name="Normal 9 8 2 9" xfId="16690"/>
    <cellStyle name="Normal 9 8 2 9 2" xfId="26332"/>
    <cellStyle name="Normal 9 8 2 9 3" xfId="40342"/>
    <cellStyle name="Normal 9 8 3" xfId="40343"/>
    <cellStyle name="Normal 9 8 4" xfId="40344"/>
    <cellStyle name="Normal 9 8 5" xfId="40345"/>
    <cellStyle name="Normal 9 8 6" xfId="40346"/>
    <cellStyle name="Normal 9 8 7" xfId="40347"/>
    <cellStyle name="Normal 9 8 8" xfId="40348"/>
    <cellStyle name="Normal 9 8 9" xfId="40349"/>
    <cellStyle name="Normal 9 9" xfId="471"/>
    <cellStyle name="Normal 9 9 10" xfId="40350"/>
    <cellStyle name="Normal 9 9 11" xfId="40351"/>
    <cellStyle name="Normal 9 9 12" xfId="40352"/>
    <cellStyle name="Normal 9 9 2" xfId="472"/>
    <cellStyle name="Normal 9 9 2 10" xfId="21512"/>
    <cellStyle name="Normal 9 9 2 10 2" xfId="40353"/>
    <cellStyle name="Normal 9 9 2 11" xfId="40354"/>
    <cellStyle name="Normal 9 9 2 11 2" xfId="40355"/>
    <cellStyle name="Normal 9 9 2 12" xfId="40356"/>
    <cellStyle name="Normal 9 9 2 12 2" xfId="40357"/>
    <cellStyle name="Normal 9 9 2 13" xfId="40358"/>
    <cellStyle name="Normal 9 9 2 13 2" xfId="40359"/>
    <cellStyle name="Normal 9 9 2 14" xfId="40360"/>
    <cellStyle name="Normal 9 9 2 15" xfId="40361"/>
    <cellStyle name="Normal 9 9 2 16" xfId="40362"/>
    <cellStyle name="Normal 9 9 2 17" xfId="40363"/>
    <cellStyle name="Normal 9 9 2 18" xfId="40364"/>
    <cellStyle name="Normal 9 9 2 19" xfId="40365"/>
    <cellStyle name="Normal 9 9 2 2" xfId="937"/>
    <cellStyle name="Normal 9 9 2 2 10" xfId="40366"/>
    <cellStyle name="Normal 9 9 2 2 10 2" xfId="40367"/>
    <cellStyle name="Normal 9 9 2 2 11" xfId="40368"/>
    <cellStyle name="Normal 9 9 2 2 12" xfId="40369"/>
    <cellStyle name="Normal 9 9 2 2 13" xfId="40370"/>
    <cellStyle name="Normal 9 9 2 2 14" xfId="40371"/>
    <cellStyle name="Normal 9 9 2 2 15" xfId="40372"/>
    <cellStyle name="Normal 9 9 2 2 16" xfId="40373"/>
    <cellStyle name="Normal 9 9 2 2 17" xfId="40374"/>
    <cellStyle name="Normal 9 9 2 2 2" xfId="1601"/>
    <cellStyle name="Normal 9 9 2 2 2 10" xfId="40375"/>
    <cellStyle name="Normal 9 9 2 2 2 11" xfId="40376"/>
    <cellStyle name="Normal 9 9 2 2 2 12" xfId="40377"/>
    <cellStyle name="Normal 9 9 2 2 2 2" xfId="13000"/>
    <cellStyle name="Normal 9 9 2 2 2 2 2" xfId="16232"/>
    <cellStyle name="Normal 9 9 2 2 2 2 2 2" xfId="21054"/>
    <cellStyle name="Normal 9 9 2 2 2 2 2 2 2" xfId="30696"/>
    <cellStyle name="Normal 9 9 2 2 2 2 2 3" xfId="25875"/>
    <cellStyle name="Normal 9 9 2 2 2 2 3" xfId="14641"/>
    <cellStyle name="Normal 9 9 2 2 2 2 3 2" xfId="19465"/>
    <cellStyle name="Normal 9 9 2 2 2 2 3 2 2" xfId="29107"/>
    <cellStyle name="Normal 9 9 2 2 2 2 3 3" xfId="24286"/>
    <cellStyle name="Normal 9 9 2 2 2 2 4" xfId="17879"/>
    <cellStyle name="Normal 9 9 2 2 2 2 4 2" xfId="27521"/>
    <cellStyle name="Normal 9 9 2 2 2 2 5" xfId="22700"/>
    <cellStyle name="Normal 9 9 2 2 2 2 6" xfId="40378"/>
    <cellStyle name="Normal 9 9 2 2 2 2 7" xfId="40379"/>
    <cellStyle name="Normal 9 9 2 2 2 2 8" xfId="40380"/>
    <cellStyle name="Normal 9 9 2 2 2 2 9" xfId="40381"/>
    <cellStyle name="Normal 9 9 2 2 2 3" xfId="12485"/>
    <cellStyle name="Normal 9 9 2 2 2 3 2" xfId="15719"/>
    <cellStyle name="Normal 9 9 2 2 2 3 2 2" xfId="20541"/>
    <cellStyle name="Normal 9 9 2 2 2 3 2 2 2" xfId="30183"/>
    <cellStyle name="Normal 9 9 2 2 2 3 2 3" xfId="25362"/>
    <cellStyle name="Normal 9 9 2 2 2 3 3" xfId="14128"/>
    <cellStyle name="Normal 9 9 2 2 2 3 3 2" xfId="18952"/>
    <cellStyle name="Normal 9 9 2 2 2 3 3 2 2" xfId="28594"/>
    <cellStyle name="Normal 9 9 2 2 2 3 3 3" xfId="23773"/>
    <cellStyle name="Normal 9 9 2 2 2 3 4" xfId="17366"/>
    <cellStyle name="Normal 9 9 2 2 2 3 4 2" xfId="27008"/>
    <cellStyle name="Normal 9 9 2 2 2 3 5" xfId="22187"/>
    <cellStyle name="Normal 9 9 2 2 2 3 6" xfId="40382"/>
    <cellStyle name="Normal 9 9 2 2 2 3 7" xfId="40383"/>
    <cellStyle name="Normal 9 9 2 2 2 3 8" xfId="40384"/>
    <cellStyle name="Normal 9 9 2 2 2 3 9" xfId="40385"/>
    <cellStyle name="Normal 9 9 2 2 2 4" xfId="15206"/>
    <cellStyle name="Normal 9 9 2 2 2 4 2" xfId="20028"/>
    <cellStyle name="Normal 9 9 2 2 2 4 2 2" xfId="29670"/>
    <cellStyle name="Normal 9 9 2 2 2 4 3" xfId="24849"/>
    <cellStyle name="Normal 9 9 2 2 2 5" xfId="13615"/>
    <cellStyle name="Normal 9 9 2 2 2 5 2" xfId="18439"/>
    <cellStyle name="Normal 9 9 2 2 2 5 2 2" xfId="28081"/>
    <cellStyle name="Normal 9 9 2 2 2 5 3" xfId="23260"/>
    <cellStyle name="Normal 9 9 2 2 2 6" xfId="16853"/>
    <cellStyle name="Normal 9 9 2 2 2 6 2" xfId="26495"/>
    <cellStyle name="Normal 9 9 2 2 2 7" xfId="21674"/>
    <cellStyle name="Normal 9 9 2 2 2 8" xfId="40386"/>
    <cellStyle name="Normal 9 9 2 2 2 9" xfId="40387"/>
    <cellStyle name="Normal 9 9 2 2 3" xfId="1750"/>
    <cellStyle name="Normal 9 9 2 2 3 10" xfId="40388"/>
    <cellStyle name="Normal 9 9 2 2 3 11" xfId="40389"/>
    <cellStyle name="Normal 9 9 2 2 3 12" xfId="40390"/>
    <cellStyle name="Normal 9 9 2 2 3 2" xfId="13092"/>
    <cellStyle name="Normal 9 9 2 2 3 2 2" xfId="16324"/>
    <cellStyle name="Normal 9 9 2 2 3 2 2 2" xfId="21146"/>
    <cellStyle name="Normal 9 9 2 2 3 2 2 2 2" xfId="30788"/>
    <cellStyle name="Normal 9 9 2 2 3 2 2 3" xfId="25967"/>
    <cellStyle name="Normal 9 9 2 2 3 2 3" xfId="14733"/>
    <cellStyle name="Normal 9 9 2 2 3 2 3 2" xfId="19557"/>
    <cellStyle name="Normal 9 9 2 2 3 2 3 2 2" xfId="29199"/>
    <cellStyle name="Normal 9 9 2 2 3 2 3 3" xfId="24378"/>
    <cellStyle name="Normal 9 9 2 2 3 2 4" xfId="17971"/>
    <cellStyle name="Normal 9 9 2 2 3 2 4 2" xfId="27613"/>
    <cellStyle name="Normal 9 9 2 2 3 2 5" xfId="22792"/>
    <cellStyle name="Normal 9 9 2 2 3 2 6" xfId="40391"/>
    <cellStyle name="Normal 9 9 2 2 3 2 7" xfId="40392"/>
    <cellStyle name="Normal 9 9 2 2 3 2 8" xfId="40393"/>
    <cellStyle name="Normal 9 9 2 2 3 2 9" xfId="40394"/>
    <cellStyle name="Normal 9 9 2 2 3 3" xfId="12577"/>
    <cellStyle name="Normal 9 9 2 2 3 3 2" xfId="15811"/>
    <cellStyle name="Normal 9 9 2 2 3 3 2 2" xfId="20633"/>
    <cellStyle name="Normal 9 9 2 2 3 3 2 2 2" xfId="30275"/>
    <cellStyle name="Normal 9 9 2 2 3 3 2 3" xfId="25454"/>
    <cellStyle name="Normal 9 9 2 2 3 3 3" xfId="14220"/>
    <cellStyle name="Normal 9 9 2 2 3 3 3 2" xfId="19044"/>
    <cellStyle name="Normal 9 9 2 2 3 3 3 2 2" xfId="28686"/>
    <cellStyle name="Normal 9 9 2 2 3 3 3 3" xfId="23865"/>
    <cellStyle name="Normal 9 9 2 2 3 3 4" xfId="17458"/>
    <cellStyle name="Normal 9 9 2 2 3 3 4 2" xfId="27100"/>
    <cellStyle name="Normal 9 9 2 2 3 3 5" xfId="22279"/>
    <cellStyle name="Normal 9 9 2 2 3 3 6" xfId="40395"/>
    <cellStyle name="Normal 9 9 2 2 3 3 7" xfId="40396"/>
    <cellStyle name="Normal 9 9 2 2 3 3 8" xfId="40397"/>
    <cellStyle name="Normal 9 9 2 2 3 3 9" xfId="40398"/>
    <cellStyle name="Normal 9 9 2 2 3 4" xfId="15298"/>
    <cellStyle name="Normal 9 9 2 2 3 4 2" xfId="20120"/>
    <cellStyle name="Normal 9 9 2 2 3 4 2 2" xfId="29762"/>
    <cellStyle name="Normal 9 9 2 2 3 4 3" xfId="24941"/>
    <cellStyle name="Normal 9 9 2 2 3 5" xfId="13707"/>
    <cellStyle name="Normal 9 9 2 2 3 5 2" xfId="18531"/>
    <cellStyle name="Normal 9 9 2 2 3 5 2 2" xfId="28173"/>
    <cellStyle name="Normal 9 9 2 2 3 5 3" xfId="23352"/>
    <cellStyle name="Normal 9 9 2 2 3 6" xfId="16945"/>
    <cellStyle name="Normal 9 9 2 2 3 6 2" xfId="26587"/>
    <cellStyle name="Normal 9 9 2 2 3 7" xfId="21766"/>
    <cellStyle name="Normal 9 9 2 2 3 8" xfId="40399"/>
    <cellStyle name="Normal 9 9 2 2 3 9" xfId="40400"/>
    <cellStyle name="Normal 9 9 2 2 4" xfId="12876"/>
    <cellStyle name="Normal 9 9 2 2 4 10" xfId="40401"/>
    <cellStyle name="Normal 9 9 2 2 4 2" xfId="16108"/>
    <cellStyle name="Normal 9 9 2 2 4 2 2" xfId="20930"/>
    <cellStyle name="Normal 9 9 2 2 4 2 2 2" xfId="30572"/>
    <cellStyle name="Normal 9 9 2 2 4 2 3" xfId="25751"/>
    <cellStyle name="Normal 9 9 2 2 4 3" xfId="14517"/>
    <cellStyle name="Normal 9 9 2 2 4 3 2" xfId="19341"/>
    <cellStyle name="Normal 9 9 2 2 4 3 2 2" xfId="28983"/>
    <cellStyle name="Normal 9 9 2 2 4 3 3" xfId="24162"/>
    <cellStyle name="Normal 9 9 2 2 4 4" xfId="17755"/>
    <cellStyle name="Normal 9 9 2 2 4 4 2" xfId="27397"/>
    <cellStyle name="Normal 9 9 2 2 4 5" xfId="22576"/>
    <cellStyle name="Normal 9 9 2 2 4 6" xfId="40402"/>
    <cellStyle name="Normal 9 9 2 2 4 7" xfId="40403"/>
    <cellStyle name="Normal 9 9 2 2 4 8" xfId="40404"/>
    <cellStyle name="Normal 9 9 2 2 4 9" xfId="40405"/>
    <cellStyle name="Normal 9 9 2 2 5" xfId="12361"/>
    <cellStyle name="Normal 9 9 2 2 5 10" xfId="40406"/>
    <cellStyle name="Normal 9 9 2 2 5 2" xfId="15595"/>
    <cellStyle name="Normal 9 9 2 2 5 2 2" xfId="20417"/>
    <cellStyle name="Normal 9 9 2 2 5 2 2 2" xfId="30059"/>
    <cellStyle name="Normal 9 9 2 2 5 2 3" xfId="25238"/>
    <cellStyle name="Normal 9 9 2 2 5 3" xfId="14004"/>
    <cellStyle name="Normal 9 9 2 2 5 3 2" xfId="18828"/>
    <cellStyle name="Normal 9 9 2 2 5 3 2 2" xfId="28470"/>
    <cellStyle name="Normal 9 9 2 2 5 3 3" xfId="23649"/>
    <cellStyle name="Normal 9 9 2 2 5 4" xfId="17242"/>
    <cellStyle name="Normal 9 9 2 2 5 4 2" xfId="26884"/>
    <cellStyle name="Normal 9 9 2 2 5 5" xfId="22063"/>
    <cellStyle name="Normal 9 9 2 2 5 6" xfId="40407"/>
    <cellStyle name="Normal 9 9 2 2 5 7" xfId="40408"/>
    <cellStyle name="Normal 9 9 2 2 5 8" xfId="40409"/>
    <cellStyle name="Normal 9 9 2 2 5 9" xfId="40410"/>
    <cellStyle name="Normal 9 9 2 2 6" xfId="15094"/>
    <cellStyle name="Normal 9 9 2 2 6 2" xfId="19916"/>
    <cellStyle name="Normal 9 9 2 2 6 2 2" xfId="29558"/>
    <cellStyle name="Normal 9 9 2 2 6 3" xfId="24737"/>
    <cellStyle name="Normal 9 9 2 2 7" xfId="13491"/>
    <cellStyle name="Normal 9 9 2 2 7 2" xfId="18315"/>
    <cellStyle name="Normal 9 9 2 2 7 2 2" xfId="27957"/>
    <cellStyle name="Normal 9 9 2 2 7 3" xfId="23136"/>
    <cellStyle name="Normal 9 9 2 2 8" xfId="16729"/>
    <cellStyle name="Normal 9 9 2 2 8 2" xfId="26371"/>
    <cellStyle name="Normal 9 9 2 2 8 3" xfId="40411"/>
    <cellStyle name="Normal 9 9 2 2 9" xfId="21550"/>
    <cellStyle name="Normal 9 9 2 2 9 2" xfId="40412"/>
    <cellStyle name="Normal 9 9 2 3" xfId="1352"/>
    <cellStyle name="Normal 9 9 2 3 10" xfId="40413"/>
    <cellStyle name="Normal 9 9 2 3 11" xfId="40414"/>
    <cellStyle name="Normal 9 9 2 3 12" xfId="40415"/>
    <cellStyle name="Normal 9 9 2 3 13" xfId="40416"/>
    <cellStyle name="Normal 9 9 2 3 14" xfId="40417"/>
    <cellStyle name="Normal 9 9 2 3 15" xfId="40418"/>
    <cellStyle name="Normal 9 9 2 3 16" xfId="40419"/>
    <cellStyle name="Normal 9 9 2 3 2" xfId="12944"/>
    <cellStyle name="Normal 9 9 2 3 2 10" xfId="40420"/>
    <cellStyle name="Normal 9 9 2 3 2 2" xfId="16176"/>
    <cellStyle name="Normal 9 9 2 3 2 2 2" xfId="20998"/>
    <cellStyle name="Normal 9 9 2 3 2 2 2 2" xfId="30640"/>
    <cellStyle name="Normal 9 9 2 3 2 2 3" xfId="25819"/>
    <cellStyle name="Normal 9 9 2 3 2 3" xfId="14585"/>
    <cellStyle name="Normal 9 9 2 3 2 3 2" xfId="19409"/>
    <cellStyle name="Normal 9 9 2 3 2 3 2 2" xfId="29051"/>
    <cellStyle name="Normal 9 9 2 3 2 3 3" xfId="24230"/>
    <cellStyle name="Normal 9 9 2 3 2 4" xfId="17823"/>
    <cellStyle name="Normal 9 9 2 3 2 4 2" xfId="27465"/>
    <cellStyle name="Normal 9 9 2 3 2 5" xfId="22644"/>
    <cellStyle name="Normal 9 9 2 3 2 6" xfId="40421"/>
    <cellStyle name="Normal 9 9 2 3 2 7" xfId="40422"/>
    <cellStyle name="Normal 9 9 2 3 2 8" xfId="40423"/>
    <cellStyle name="Normal 9 9 2 3 2 9" xfId="40424"/>
    <cellStyle name="Normal 9 9 2 3 3" xfId="12429"/>
    <cellStyle name="Normal 9 9 2 3 3 10" xfId="40425"/>
    <cellStyle name="Normal 9 9 2 3 3 2" xfId="15663"/>
    <cellStyle name="Normal 9 9 2 3 3 2 2" xfId="20485"/>
    <cellStyle name="Normal 9 9 2 3 3 2 2 2" xfId="30127"/>
    <cellStyle name="Normal 9 9 2 3 3 2 3" xfId="25306"/>
    <cellStyle name="Normal 9 9 2 3 3 3" xfId="14072"/>
    <cellStyle name="Normal 9 9 2 3 3 3 2" xfId="18896"/>
    <cellStyle name="Normal 9 9 2 3 3 3 2 2" xfId="28538"/>
    <cellStyle name="Normal 9 9 2 3 3 3 3" xfId="23717"/>
    <cellStyle name="Normal 9 9 2 3 3 4" xfId="17310"/>
    <cellStyle name="Normal 9 9 2 3 3 4 2" xfId="26952"/>
    <cellStyle name="Normal 9 9 2 3 3 5" xfId="22131"/>
    <cellStyle name="Normal 9 9 2 3 3 6" xfId="40426"/>
    <cellStyle name="Normal 9 9 2 3 3 7" xfId="40427"/>
    <cellStyle name="Normal 9 9 2 3 3 8" xfId="40428"/>
    <cellStyle name="Normal 9 9 2 3 3 9" xfId="40429"/>
    <cellStyle name="Normal 9 9 2 3 4" xfId="15150"/>
    <cellStyle name="Normal 9 9 2 3 4 2" xfId="19972"/>
    <cellStyle name="Normal 9 9 2 3 4 2 2" xfId="29614"/>
    <cellStyle name="Normal 9 9 2 3 4 3" xfId="24793"/>
    <cellStyle name="Normal 9 9 2 3 5" xfId="13559"/>
    <cellStyle name="Normal 9 9 2 3 5 2" xfId="18383"/>
    <cellStyle name="Normal 9 9 2 3 5 2 2" xfId="28025"/>
    <cellStyle name="Normal 9 9 2 3 5 3" xfId="23204"/>
    <cellStyle name="Normal 9 9 2 3 6" xfId="16797"/>
    <cellStyle name="Normal 9 9 2 3 6 2" xfId="26439"/>
    <cellStyle name="Normal 9 9 2 3 6 3" xfId="40430"/>
    <cellStyle name="Normal 9 9 2 3 7" xfId="21618"/>
    <cellStyle name="Normal 9 9 2 3 7 2" xfId="40431"/>
    <cellStyle name="Normal 9 9 2 3 8" xfId="40432"/>
    <cellStyle name="Normal 9 9 2 3 8 2" xfId="40433"/>
    <cellStyle name="Normal 9 9 2 3 9" xfId="40434"/>
    <cellStyle name="Normal 9 9 2 3 9 2" xfId="40435"/>
    <cellStyle name="Normal 9 9 2 4" xfId="1641"/>
    <cellStyle name="Normal 9 9 2 4 10" xfId="40436"/>
    <cellStyle name="Normal 9 9 2 4 11" xfId="40437"/>
    <cellStyle name="Normal 9 9 2 4 12" xfId="40438"/>
    <cellStyle name="Normal 9 9 2 4 13" xfId="40439"/>
    <cellStyle name="Normal 9 9 2 4 14" xfId="40440"/>
    <cellStyle name="Normal 9 9 2 4 15" xfId="40441"/>
    <cellStyle name="Normal 9 9 2 4 16" xfId="40442"/>
    <cellStyle name="Normal 9 9 2 4 2" xfId="13002"/>
    <cellStyle name="Normal 9 9 2 4 2 10" xfId="40443"/>
    <cellStyle name="Normal 9 9 2 4 2 2" xfId="16234"/>
    <cellStyle name="Normal 9 9 2 4 2 2 2" xfId="21056"/>
    <cellStyle name="Normal 9 9 2 4 2 2 2 2" xfId="30698"/>
    <cellStyle name="Normal 9 9 2 4 2 2 3" xfId="25877"/>
    <cellStyle name="Normal 9 9 2 4 2 3" xfId="14643"/>
    <cellStyle name="Normal 9 9 2 4 2 3 2" xfId="19467"/>
    <cellStyle name="Normal 9 9 2 4 2 3 2 2" xfId="29109"/>
    <cellStyle name="Normal 9 9 2 4 2 3 3" xfId="24288"/>
    <cellStyle name="Normal 9 9 2 4 2 4" xfId="17881"/>
    <cellStyle name="Normal 9 9 2 4 2 4 2" xfId="27523"/>
    <cellStyle name="Normal 9 9 2 4 2 5" xfId="22702"/>
    <cellStyle name="Normal 9 9 2 4 2 6" xfId="40444"/>
    <cellStyle name="Normal 9 9 2 4 2 7" xfId="40445"/>
    <cellStyle name="Normal 9 9 2 4 2 8" xfId="40446"/>
    <cellStyle name="Normal 9 9 2 4 2 9" xfId="40447"/>
    <cellStyle name="Normal 9 9 2 4 3" xfId="12487"/>
    <cellStyle name="Normal 9 9 2 4 3 10" xfId="40448"/>
    <cellStyle name="Normal 9 9 2 4 3 2" xfId="15721"/>
    <cellStyle name="Normal 9 9 2 4 3 2 2" xfId="20543"/>
    <cellStyle name="Normal 9 9 2 4 3 2 2 2" xfId="30185"/>
    <cellStyle name="Normal 9 9 2 4 3 2 3" xfId="25364"/>
    <cellStyle name="Normal 9 9 2 4 3 3" xfId="14130"/>
    <cellStyle name="Normal 9 9 2 4 3 3 2" xfId="18954"/>
    <cellStyle name="Normal 9 9 2 4 3 3 2 2" xfId="28596"/>
    <cellStyle name="Normal 9 9 2 4 3 3 3" xfId="23775"/>
    <cellStyle name="Normal 9 9 2 4 3 4" xfId="17368"/>
    <cellStyle name="Normal 9 9 2 4 3 4 2" xfId="27010"/>
    <cellStyle name="Normal 9 9 2 4 3 5" xfId="22189"/>
    <cellStyle name="Normal 9 9 2 4 3 6" xfId="40449"/>
    <cellStyle name="Normal 9 9 2 4 3 7" xfId="40450"/>
    <cellStyle name="Normal 9 9 2 4 3 8" xfId="40451"/>
    <cellStyle name="Normal 9 9 2 4 3 9" xfId="40452"/>
    <cellStyle name="Normal 9 9 2 4 4" xfId="15208"/>
    <cellStyle name="Normal 9 9 2 4 4 2" xfId="20030"/>
    <cellStyle name="Normal 9 9 2 4 4 2 2" xfId="29672"/>
    <cellStyle name="Normal 9 9 2 4 4 3" xfId="24851"/>
    <cellStyle name="Normal 9 9 2 4 5" xfId="13617"/>
    <cellStyle name="Normal 9 9 2 4 5 2" xfId="18441"/>
    <cellStyle name="Normal 9 9 2 4 5 2 2" xfId="28083"/>
    <cellStyle name="Normal 9 9 2 4 5 3" xfId="23262"/>
    <cellStyle name="Normal 9 9 2 4 6" xfId="16855"/>
    <cellStyle name="Normal 9 9 2 4 6 2" xfId="26497"/>
    <cellStyle name="Normal 9 9 2 4 6 3" xfId="40453"/>
    <cellStyle name="Normal 9 9 2 4 7" xfId="21676"/>
    <cellStyle name="Normal 9 9 2 4 7 2" xfId="40454"/>
    <cellStyle name="Normal 9 9 2 4 8" xfId="40455"/>
    <cellStyle name="Normal 9 9 2 4 8 2" xfId="40456"/>
    <cellStyle name="Normal 9 9 2 4 9" xfId="40457"/>
    <cellStyle name="Normal 9 9 2 4 9 2" xfId="40458"/>
    <cellStyle name="Normal 9 9 2 5" xfId="12836"/>
    <cellStyle name="Normal 9 9 2 5 10" xfId="40459"/>
    <cellStyle name="Normal 9 9 2 5 2" xfId="16070"/>
    <cellStyle name="Normal 9 9 2 5 2 2" xfId="20892"/>
    <cellStyle name="Normal 9 9 2 5 2 2 2" xfId="30534"/>
    <cellStyle name="Normal 9 9 2 5 2 3" xfId="25713"/>
    <cellStyle name="Normal 9 9 2 5 3" xfId="14479"/>
    <cellStyle name="Normal 9 9 2 5 3 2" xfId="19303"/>
    <cellStyle name="Normal 9 9 2 5 3 2 2" xfId="28945"/>
    <cellStyle name="Normal 9 9 2 5 3 3" xfId="24124"/>
    <cellStyle name="Normal 9 9 2 5 4" xfId="17717"/>
    <cellStyle name="Normal 9 9 2 5 4 2" xfId="27359"/>
    <cellStyle name="Normal 9 9 2 5 5" xfId="22538"/>
    <cellStyle name="Normal 9 9 2 5 6" xfId="40460"/>
    <cellStyle name="Normal 9 9 2 5 7" xfId="40461"/>
    <cellStyle name="Normal 9 9 2 5 8" xfId="40462"/>
    <cellStyle name="Normal 9 9 2 5 9" xfId="40463"/>
    <cellStyle name="Normal 9 9 2 6" xfId="12323"/>
    <cellStyle name="Normal 9 9 2 6 10" xfId="40464"/>
    <cellStyle name="Normal 9 9 2 6 2" xfId="15557"/>
    <cellStyle name="Normal 9 9 2 6 2 2" xfId="20379"/>
    <cellStyle name="Normal 9 9 2 6 2 2 2" xfId="30021"/>
    <cellStyle name="Normal 9 9 2 6 2 3" xfId="25200"/>
    <cellStyle name="Normal 9 9 2 6 3" xfId="13966"/>
    <cellStyle name="Normal 9 9 2 6 3 2" xfId="18790"/>
    <cellStyle name="Normal 9 9 2 6 3 2 2" xfId="28432"/>
    <cellStyle name="Normal 9 9 2 6 3 3" xfId="23611"/>
    <cellStyle name="Normal 9 9 2 6 4" xfId="17204"/>
    <cellStyle name="Normal 9 9 2 6 4 2" xfId="26846"/>
    <cellStyle name="Normal 9 9 2 6 5" xfId="22025"/>
    <cellStyle name="Normal 9 9 2 6 6" xfId="40465"/>
    <cellStyle name="Normal 9 9 2 6 7" xfId="40466"/>
    <cellStyle name="Normal 9 9 2 6 8" xfId="40467"/>
    <cellStyle name="Normal 9 9 2 6 9" xfId="40468"/>
    <cellStyle name="Normal 9 9 2 7" xfId="15055"/>
    <cellStyle name="Normal 9 9 2 7 2" xfId="19877"/>
    <cellStyle name="Normal 9 9 2 7 2 2" xfId="29519"/>
    <cellStyle name="Normal 9 9 2 7 3" xfId="24698"/>
    <cellStyle name="Normal 9 9 2 8" xfId="13452"/>
    <cellStyle name="Normal 9 9 2 8 2" xfId="18277"/>
    <cellStyle name="Normal 9 9 2 8 2 2" xfId="27919"/>
    <cellStyle name="Normal 9 9 2 8 3" xfId="23098"/>
    <cellStyle name="Normal 9 9 2 9" xfId="16691"/>
    <cellStyle name="Normal 9 9 2 9 2" xfId="26333"/>
    <cellStyle name="Normal 9 9 2 9 3" xfId="40469"/>
    <cellStyle name="Normal 9 9 3" xfId="40470"/>
    <cellStyle name="Normal 9 9 4" xfId="40471"/>
    <cellStyle name="Normal 9 9 5" xfId="40472"/>
    <cellStyle name="Normal 9 9 6" xfId="40473"/>
    <cellStyle name="Normal 9 9 7" xfId="40474"/>
    <cellStyle name="Normal 9 9 8" xfId="40475"/>
    <cellStyle name="Normal 9 9 9" xfId="40476"/>
    <cellStyle name="Normal 90" xfId="1946"/>
    <cellStyle name="Normal 90 10" xfId="21809"/>
    <cellStyle name="Normal 90 11" xfId="31288"/>
    <cellStyle name="Normal 90 12" xfId="40477"/>
    <cellStyle name="Normal 90 13" xfId="40478"/>
    <cellStyle name="Normal 90 14" xfId="40479"/>
    <cellStyle name="Normal 90 2" xfId="10302"/>
    <cellStyle name="Normal 90 3" xfId="10303"/>
    <cellStyle name="Normal 90 4" xfId="10301"/>
    <cellStyle name="Normal 90 5" xfId="13135"/>
    <cellStyle name="Normal 90 5 2" xfId="16367"/>
    <cellStyle name="Normal 90 5 2 2" xfId="21189"/>
    <cellStyle name="Normal 90 5 2 2 2" xfId="30831"/>
    <cellStyle name="Normal 90 5 2 3" xfId="26010"/>
    <cellStyle name="Normal 90 5 3" xfId="14776"/>
    <cellStyle name="Normal 90 5 3 2" xfId="19600"/>
    <cellStyle name="Normal 90 5 3 2 2" xfId="29242"/>
    <cellStyle name="Normal 90 5 3 3" xfId="24421"/>
    <cellStyle name="Normal 90 5 4" xfId="18014"/>
    <cellStyle name="Normal 90 5 4 2" xfId="27656"/>
    <cellStyle name="Normal 90 5 5" xfId="22835"/>
    <cellStyle name="Normal 90 5 6" xfId="40480"/>
    <cellStyle name="Normal 90 5 7" xfId="40481"/>
    <cellStyle name="Normal 90 5 8" xfId="40482"/>
    <cellStyle name="Normal 90 5 9" xfId="40483"/>
    <cellStyle name="Normal 90 6" xfId="12620"/>
    <cellStyle name="Normal 90 6 2" xfId="15854"/>
    <cellStyle name="Normal 90 6 2 2" xfId="20676"/>
    <cellStyle name="Normal 90 6 2 2 2" xfId="30318"/>
    <cellStyle name="Normal 90 6 2 3" xfId="25497"/>
    <cellStyle name="Normal 90 6 3" xfId="14263"/>
    <cellStyle name="Normal 90 6 3 2" xfId="19087"/>
    <cellStyle name="Normal 90 6 3 2 2" xfId="28729"/>
    <cellStyle name="Normal 90 6 3 3" xfId="23908"/>
    <cellStyle name="Normal 90 6 4" xfId="17501"/>
    <cellStyle name="Normal 90 6 4 2" xfId="27143"/>
    <cellStyle name="Normal 90 6 5" xfId="22322"/>
    <cellStyle name="Normal 90 6 6" xfId="40484"/>
    <cellStyle name="Normal 90 6 7" xfId="40485"/>
    <cellStyle name="Normal 90 6 8" xfId="40486"/>
    <cellStyle name="Normal 90 6 9" xfId="40487"/>
    <cellStyle name="Normal 90 7" xfId="15341"/>
    <cellStyle name="Normal 90 7 2" xfId="20163"/>
    <cellStyle name="Normal 90 7 2 2" xfId="29805"/>
    <cellStyle name="Normal 90 7 3" xfId="24984"/>
    <cellStyle name="Normal 90 8" xfId="13750"/>
    <cellStyle name="Normal 90 8 2" xfId="18574"/>
    <cellStyle name="Normal 90 8 2 2" xfId="28216"/>
    <cellStyle name="Normal 90 8 3" xfId="23395"/>
    <cellStyle name="Normal 90 9" xfId="16988"/>
    <cellStyle name="Normal 90 9 2" xfId="26630"/>
    <cellStyle name="Normal 91" xfId="1096"/>
    <cellStyle name="Normal 91 2" xfId="10305"/>
    <cellStyle name="Normal 91 3" xfId="10304"/>
    <cellStyle name="Normal 92" xfId="1097"/>
    <cellStyle name="Normal 92 2" xfId="10307"/>
    <cellStyle name="Normal 92 3" xfId="10308"/>
    <cellStyle name="Normal 92 4" xfId="10306"/>
    <cellStyle name="Normal 93" xfId="1098"/>
    <cellStyle name="Normal 93 2" xfId="10310"/>
    <cellStyle name="Normal 93 3" xfId="10311"/>
    <cellStyle name="Normal 93 4" xfId="10309"/>
    <cellStyle name="Normal 94" xfId="1099"/>
    <cellStyle name="Normal 94 2" xfId="10313"/>
    <cellStyle name="Normal 94 3" xfId="10314"/>
    <cellStyle name="Normal 94 4" xfId="10312"/>
    <cellStyle name="Normal 95" xfId="1100"/>
    <cellStyle name="Normal 95 2" xfId="10316"/>
    <cellStyle name="Normal 95 3" xfId="10317"/>
    <cellStyle name="Normal 95 4" xfId="10315"/>
    <cellStyle name="Normal 95 4 10" xfId="40488"/>
    <cellStyle name="Normal 95 4 11" xfId="40489"/>
    <cellStyle name="Normal 95 4 2" xfId="13171"/>
    <cellStyle name="Normal 95 4 2 2" xfId="16402"/>
    <cellStyle name="Normal 95 4 2 2 2" xfId="21224"/>
    <cellStyle name="Normal 95 4 2 2 2 2" xfId="30866"/>
    <cellStyle name="Normal 95 4 2 2 3" xfId="26045"/>
    <cellStyle name="Normal 95 4 2 3" xfId="14811"/>
    <cellStyle name="Normal 95 4 2 3 2" xfId="19635"/>
    <cellStyle name="Normal 95 4 2 3 2 2" xfId="29277"/>
    <cellStyle name="Normal 95 4 2 3 3" xfId="24456"/>
    <cellStyle name="Normal 95 4 2 4" xfId="18049"/>
    <cellStyle name="Normal 95 4 2 4 2" xfId="27691"/>
    <cellStyle name="Normal 95 4 2 5" xfId="22870"/>
    <cellStyle name="Normal 95 4 2 6" xfId="40490"/>
    <cellStyle name="Normal 95 4 2 7" xfId="40491"/>
    <cellStyle name="Normal 95 4 2 8" xfId="40492"/>
    <cellStyle name="Normal 95 4 2 9" xfId="40493"/>
    <cellStyle name="Normal 95 4 3" xfId="12655"/>
    <cellStyle name="Normal 95 4 3 2" xfId="15889"/>
    <cellStyle name="Normal 95 4 3 2 2" xfId="20711"/>
    <cellStyle name="Normal 95 4 3 2 2 2" xfId="30353"/>
    <cellStyle name="Normal 95 4 3 2 3" xfId="25532"/>
    <cellStyle name="Normal 95 4 3 3" xfId="14298"/>
    <cellStyle name="Normal 95 4 3 3 2" xfId="19122"/>
    <cellStyle name="Normal 95 4 3 3 2 2" xfId="28764"/>
    <cellStyle name="Normal 95 4 3 3 3" xfId="23943"/>
    <cellStyle name="Normal 95 4 3 4" xfId="17536"/>
    <cellStyle name="Normal 95 4 3 4 2" xfId="27178"/>
    <cellStyle name="Normal 95 4 3 5" xfId="22357"/>
    <cellStyle name="Normal 95 4 3 6" xfId="40494"/>
    <cellStyle name="Normal 95 4 3 7" xfId="40495"/>
    <cellStyle name="Normal 95 4 3 8" xfId="40496"/>
    <cellStyle name="Normal 95 4 3 9" xfId="40497"/>
    <cellStyle name="Normal 95 4 4" xfId="15376"/>
    <cellStyle name="Normal 95 4 4 2" xfId="20198"/>
    <cellStyle name="Normal 95 4 4 2 2" xfId="29840"/>
    <cellStyle name="Normal 95 4 4 3" xfId="25019"/>
    <cellStyle name="Normal 95 4 5" xfId="13785"/>
    <cellStyle name="Normal 95 4 5 2" xfId="18609"/>
    <cellStyle name="Normal 95 4 5 2 2" xfId="28251"/>
    <cellStyle name="Normal 95 4 5 3" xfId="23430"/>
    <cellStyle name="Normal 95 4 6" xfId="17023"/>
    <cellStyle name="Normal 95 4 6 2" xfId="26665"/>
    <cellStyle name="Normal 95 4 7" xfId="21844"/>
    <cellStyle name="Normal 95 4 8" xfId="40498"/>
    <cellStyle name="Normal 95 4 9" xfId="40499"/>
    <cellStyle name="Normal 96" xfId="10318"/>
    <cellStyle name="Normal 96 10" xfId="40500"/>
    <cellStyle name="Normal 96 11" xfId="40501"/>
    <cellStyle name="Normal 96 2" xfId="13172"/>
    <cellStyle name="Normal 96 2 2" xfId="16403"/>
    <cellStyle name="Normal 96 2 2 2" xfId="21225"/>
    <cellStyle name="Normal 96 2 2 2 2" xfId="30867"/>
    <cellStyle name="Normal 96 2 2 3" xfId="26046"/>
    <cellStyle name="Normal 96 2 3" xfId="14812"/>
    <cellStyle name="Normal 96 2 3 2" xfId="19636"/>
    <cellStyle name="Normal 96 2 3 2 2" xfId="29278"/>
    <cellStyle name="Normal 96 2 3 3" xfId="24457"/>
    <cellStyle name="Normal 96 2 4" xfId="18050"/>
    <cellStyle name="Normal 96 2 4 2" xfId="27692"/>
    <cellStyle name="Normal 96 2 5" xfId="22871"/>
    <cellStyle name="Normal 96 2 6" xfId="40502"/>
    <cellStyle name="Normal 96 2 7" xfId="40503"/>
    <cellStyle name="Normal 96 2 8" xfId="40504"/>
    <cellStyle name="Normal 96 2 9" xfId="40505"/>
    <cellStyle name="Normal 96 3" xfId="12656"/>
    <cellStyle name="Normal 96 3 2" xfId="15890"/>
    <cellStyle name="Normal 96 3 2 2" xfId="20712"/>
    <cellStyle name="Normal 96 3 2 2 2" xfId="30354"/>
    <cellStyle name="Normal 96 3 2 3" xfId="25533"/>
    <cellStyle name="Normal 96 3 3" xfId="14299"/>
    <cellStyle name="Normal 96 3 3 2" xfId="19123"/>
    <cellStyle name="Normal 96 3 3 2 2" xfId="28765"/>
    <cellStyle name="Normal 96 3 3 3" xfId="23944"/>
    <cellStyle name="Normal 96 3 4" xfId="17537"/>
    <cellStyle name="Normal 96 3 4 2" xfId="27179"/>
    <cellStyle name="Normal 96 3 5" xfId="22358"/>
    <cellStyle name="Normal 96 3 6" xfId="40506"/>
    <cellStyle name="Normal 96 3 7" xfId="40507"/>
    <cellStyle name="Normal 96 3 8" xfId="40508"/>
    <cellStyle name="Normal 96 3 9" xfId="40509"/>
    <cellStyle name="Normal 96 4" xfId="15377"/>
    <cellStyle name="Normal 96 4 2" xfId="20199"/>
    <cellStyle name="Normal 96 4 2 2" xfId="29841"/>
    <cellStyle name="Normal 96 4 3" xfId="25020"/>
    <cellStyle name="Normal 96 5" xfId="13786"/>
    <cellStyle name="Normal 96 5 2" xfId="18610"/>
    <cellStyle name="Normal 96 5 2 2" xfId="28252"/>
    <cellStyle name="Normal 96 5 3" xfId="23431"/>
    <cellStyle name="Normal 96 6" xfId="17024"/>
    <cellStyle name="Normal 96 6 2" xfId="26666"/>
    <cellStyle name="Normal 96 7" xfId="21845"/>
    <cellStyle name="Normal 96 8" xfId="31289"/>
    <cellStyle name="Normal 96 9" xfId="40510"/>
    <cellStyle name="Normal 97" xfId="10319"/>
    <cellStyle name="Normal 97 10" xfId="40511"/>
    <cellStyle name="Normal 97 11" xfId="40512"/>
    <cellStyle name="Normal 97 2" xfId="13173"/>
    <cellStyle name="Normal 97 2 2" xfId="16404"/>
    <cellStyle name="Normal 97 2 2 2" xfId="21226"/>
    <cellStyle name="Normal 97 2 2 2 2" xfId="30868"/>
    <cellStyle name="Normal 97 2 2 3" xfId="26047"/>
    <cellStyle name="Normal 97 2 3" xfId="14813"/>
    <cellStyle name="Normal 97 2 3 2" xfId="19637"/>
    <cellStyle name="Normal 97 2 3 2 2" xfId="29279"/>
    <cellStyle name="Normal 97 2 3 3" xfId="24458"/>
    <cellStyle name="Normal 97 2 4" xfId="18051"/>
    <cellStyle name="Normal 97 2 4 2" xfId="27693"/>
    <cellStyle name="Normal 97 2 5" xfId="22872"/>
    <cellStyle name="Normal 97 2 6" xfId="40513"/>
    <cellStyle name="Normal 97 2 7" xfId="40514"/>
    <cellStyle name="Normal 97 2 8" xfId="40515"/>
    <cellStyle name="Normal 97 2 9" xfId="40516"/>
    <cellStyle name="Normal 97 3" xfId="12657"/>
    <cellStyle name="Normal 97 3 2" xfId="15891"/>
    <cellStyle name="Normal 97 3 2 2" xfId="20713"/>
    <cellStyle name="Normal 97 3 2 2 2" xfId="30355"/>
    <cellStyle name="Normal 97 3 2 3" xfId="25534"/>
    <cellStyle name="Normal 97 3 3" xfId="14300"/>
    <cellStyle name="Normal 97 3 3 2" xfId="19124"/>
    <cellStyle name="Normal 97 3 3 2 2" xfId="28766"/>
    <cellStyle name="Normal 97 3 3 3" xfId="23945"/>
    <cellStyle name="Normal 97 3 4" xfId="17538"/>
    <cellStyle name="Normal 97 3 4 2" xfId="27180"/>
    <cellStyle name="Normal 97 3 5" xfId="22359"/>
    <cellStyle name="Normal 97 3 6" xfId="40517"/>
    <cellStyle name="Normal 97 3 7" xfId="40518"/>
    <cellStyle name="Normal 97 3 8" xfId="40519"/>
    <cellStyle name="Normal 97 3 9" xfId="40520"/>
    <cellStyle name="Normal 97 4" xfId="15378"/>
    <cellStyle name="Normal 97 4 2" xfId="20200"/>
    <cellStyle name="Normal 97 4 2 2" xfId="29842"/>
    <cellStyle name="Normal 97 4 3" xfId="25021"/>
    <cellStyle name="Normal 97 5" xfId="13787"/>
    <cellStyle name="Normal 97 5 2" xfId="18611"/>
    <cellStyle name="Normal 97 5 2 2" xfId="28253"/>
    <cellStyle name="Normal 97 5 3" xfId="23432"/>
    <cellStyle name="Normal 97 6" xfId="17025"/>
    <cellStyle name="Normal 97 6 2" xfId="26667"/>
    <cellStyle name="Normal 97 7" xfId="21846"/>
    <cellStyle name="Normal 97 8" xfId="31290"/>
    <cellStyle name="Normal 97 9" xfId="40521"/>
    <cellStyle name="Normal 98" xfId="10320"/>
    <cellStyle name="Normal 98 10" xfId="40522"/>
    <cellStyle name="Normal 98 11" xfId="40523"/>
    <cellStyle name="Normal 98 2" xfId="13174"/>
    <cellStyle name="Normal 98 2 2" xfId="16405"/>
    <cellStyle name="Normal 98 2 2 2" xfId="21227"/>
    <cellStyle name="Normal 98 2 2 2 2" xfId="30869"/>
    <cellStyle name="Normal 98 2 2 3" xfId="26048"/>
    <cellStyle name="Normal 98 2 3" xfId="14814"/>
    <cellStyle name="Normal 98 2 3 2" xfId="19638"/>
    <cellStyle name="Normal 98 2 3 2 2" xfId="29280"/>
    <cellStyle name="Normal 98 2 3 3" xfId="24459"/>
    <cellStyle name="Normal 98 2 4" xfId="18052"/>
    <cellStyle name="Normal 98 2 4 2" xfId="27694"/>
    <cellStyle name="Normal 98 2 5" xfId="22873"/>
    <cellStyle name="Normal 98 2 6" xfId="40524"/>
    <cellStyle name="Normal 98 2 7" xfId="40525"/>
    <cellStyle name="Normal 98 2 8" xfId="40526"/>
    <cellStyle name="Normal 98 2 9" xfId="40527"/>
    <cellStyle name="Normal 98 3" xfId="12658"/>
    <cellStyle name="Normal 98 3 2" xfId="15892"/>
    <cellStyle name="Normal 98 3 2 2" xfId="20714"/>
    <cellStyle name="Normal 98 3 2 2 2" xfId="30356"/>
    <cellStyle name="Normal 98 3 2 3" xfId="25535"/>
    <cellStyle name="Normal 98 3 3" xfId="14301"/>
    <cellStyle name="Normal 98 3 3 2" xfId="19125"/>
    <cellStyle name="Normal 98 3 3 2 2" xfId="28767"/>
    <cellStyle name="Normal 98 3 3 3" xfId="23946"/>
    <cellStyle name="Normal 98 3 4" xfId="17539"/>
    <cellStyle name="Normal 98 3 4 2" xfId="27181"/>
    <cellStyle name="Normal 98 3 5" xfId="22360"/>
    <cellStyle name="Normal 98 3 6" xfId="40528"/>
    <cellStyle name="Normal 98 3 7" xfId="40529"/>
    <cellStyle name="Normal 98 3 8" xfId="40530"/>
    <cellStyle name="Normal 98 3 9" xfId="40531"/>
    <cellStyle name="Normal 98 4" xfId="15379"/>
    <cellStyle name="Normal 98 4 2" xfId="20201"/>
    <cellStyle name="Normal 98 4 2 2" xfId="29843"/>
    <cellStyle name="Normal 98 4 3" xfId="25022"/>
    <cellStyle name="Normal 98 5" xfId="13788"/>
    <cellStyle name="Normal 98 5 2" xfId="18612"/>
    <cellStyle name="Normal 98 5 2 2" xfId="28254"/>
    <cellStyle name="Normal 98 5 3" xfId="23433"/>
    <cellStyle name="Normal 98 6" xfId="17026"/>
    <cellStyle name="Normal 98 6 2" xfId="26668"/>
    <cellStyle name="Normal 98 7" xfId="21847"/>
    <cellStyle name="Normal 98 8" xfId="31291"/>
    <cellStyle name="Normal 98 9" xfId="40532"/>
    <cellStyle name="Normal 99" xfId="10321"/>
    <cellStyle name="Normal 99 10" xfId="40533"/>
    <cellStyle name="Normal 99 11" xfId="40534"/>
    <cellStyle name="Normal 99 2" xfId="13175"/>
    <cellStyle name="Normal 99 2 2" xfId="16406"/>
    <cellStyle name="Normal 99 2 2 2" xfId="21228"/>
    <cellStyle name="Normal 99 2 2 2 2" xfId="30870"/>
    <cellStyle name="Normal 99 2 2 3" xfId="26049"/>
    <cellStyle name="Normal 99 2 3" xfId="14815"/>
    <cellStyle name="Normal 99 2 3 2" xfId="19639"/>
    <cellStyle name="Normal 99 2 3 2 2" xfId="29281"/>
    <cellStyle name="Normal 99 2 3 3" xfId="24460"/>
    <cellStyle name="Normal 99 2 4" xfId="18053"/>
    <cellStyle name="Normal 99 2 4 2" xfId="27695"/>
    <cellStyle name="Normal 99 2 5" xfId="22874"/>
    <cellStyle name="Normal 99 2 6" xfId="40535"/>
    <cellStyle name="Normal 99 2 7" xfId="40536"/>
    <cellStyle name="Normal 99 2 8" xfId="40537"/>
    <cellStyle name="Normal 99 2 9" xfId="40538"/>
    <cellStyle name="Normal 99 3" xfId="12659"/>
    <cellStyle name="Normal 99 3 2" xfId="15893"/>
    <cellStyle name="Normal 99 3 2 2" xfId="20715"/>
    <cellStyle name="Normal 99 3 2 2 2" xfId="30357"/>
    <cellStyle name="Normal 99 3 2 3" xfId="25536"/>
    <cellStyle name="Normal 99 3 3" xfId="14302"/>
    <cellStyle name="Normal 99 3 3 2" xfId="19126"/>
    <cellStyle name="Normal 99 3 3 2 2" xfId="28768"/>
    <cellStyle name="Normal 99 3 3 3" xfId="23947"/>
    <cellStyle name="Normal 99 3 4" xfId="17540"/>
    <cellStyle name="Normal 99 3 4 2" xfId="27182"/>
    <cellStyle name="Normal 99 3 5" xfId="22361"/>
    <cellStyle name="Normal 99 3 6" xfId="40539"/>
    <cellStyle name="Normal 99 3 7" xfId="40540"/>
    <cellStyle name="Normal 99 3 8" xfId="40541"/>
    <cellStyle name="Normal 99 3 9" xfId="40542"/>
    <cellStyle name="Normal 99 4" xfId="15380"/>
    <cellStyle name="Normal 99 4 2" xfId="20202"/>
    <cellStyle name="Normal 99 4 2 2" xfId="29844"/>
    <cellStyle name="Normal 99 4 3" xfId="25023"/>
    <cellStyle name="Normal 99 5" xfId="13789"/>
    <cellStyle name="Normal 99 5 2" xfId="18613"/>
    <cellStyle name="Normal 99 5 2 2" xfId="28255"/>
    <cellStyle name="Normal 99 5 3" xfId="23434"/>
    <cellStyle name="Normal 99 6" xfId="17027"/>
    <cellStyle name="Normal 99 6 2" xfId="26669"/>
    <cellStyle name="Normal 99 7" xfId="21848"/>
    <cellStyle name="Normal 99 8" xfId="31292"/>
    <cellStyle name="Normal 99 9" xfId="40543"/>
    <cellStyle name="Normal Data" xfId="40544"/>
    <cellStyle name="Normal Font" xfId="40545"/>
    <cellStyle name="Normal Heading" xfId="40546"/>
    <cellStyle name="Normale_LSCO0697" xfId="10322"/>
    <cellStyle name="Normalnew" xfId="10323"/>
    <cellStyle name="Normalnew2" xfId="10324"/>
    <cellStyle name="Normal倶" xfId="10325"/>
    <cellStyle name="Normal灙" xfId="10326"/>
    <cellStyle name="Note 10" xfId="10327"/>
    <cellStyle name="Note 10 2" xfId="10328"/>
    <cellStyle name="Note 10 2 2" xfId="10329"/>
    <cellStyle name="Note 10 2 2 10" xfId="40547"/>
    <cellStyle name="Note 10 2 2 11" xfId="40548"/>
    <cellStyle name="Note 10 2 2 2" xfId="13176"/>
    <cellStyle name="Note 10 2 2 2 2" xfId="16407"/>
    <cellStyle name="Note 10 2 2 2 2 2" xfId="21229"/>
    <cellStyle name="Note 10 2 2 2 2 2 2" xfId="30871"/>
    <cellStyle name="Note 10 2 2 2 2 3" xfId="26050"/>
    <cellStyle name="Note 10 2 2 2 3" xfId="14816"/>
    <cellStyle name="Note 10 2 2 2 3 2" xfId="19640"/>
    <cellStyle name="Note 10 2 2 2 3 2 2" xfId="29282"/>
    <cellStyle name="Note 10 2 2 2 3 3" xfId="24461"/>
    <cellStyle name="Note 10 2 2 2 4" xfId="18054"/>
    <cellStyle name="Note 10 2 2 2 4 2" xfId="27696"/>
    <cellStyle name="Note 10 2 2 2 5" xfId="22875"/>
    <cellStyle name="Note 10 2 2 2 6" xfId="40549"/>
    <cellStyle name="Note 10 2 2 2 7" xfId="40550"/>
    <cellStyle name="Note 10 2 2 2 8" xfId="40551"/>
    <cellStyle name="Note 10 2 2 2 9" xfId="40552"/>
    <cellStyle name="Note 10 2 2 3" xfId="12660"/>
    <cellStyle name="Note 10 2 2 3 2" xfId="15894"/>
    <cellStyle name="Note 10 2 2 3 2 2" xfId="20716"/>
    <cellStyle name="Note 10 2 2 3 2 2 2" xfId="30358"/>
    <cellStyle name="Note 10 2 2 3 2 3" xfId="25537"/>
    <cellStyle name="Note 10 2 2 3 3" xfId="14303"/>
    <cellStyle name="Note 10 2 2 3 3 2" xfId="19127"/>
    <cellStyle name="Note 10 2 2 3 3 2 2" xfId="28769"/>
    <cellStyle name="Note 10 2 2 3 3 3" xfId="23948"/>
    <cellStyle name="Note 10 2 2 3 4" xfId="17541"/>
    <cellStyle name="Note 10 2 2 3 4 2" xfId="27183"/>
    <cellStyle name="Note 10 2 2 3 5" xfId="22362"/>
    <cellStyle name="Note 10 2 2 3 6" xfId="40553"/>
    <cellStyle name="Note 10 2 2 3 7" xfId="40554"/>
    <cellStyle name="Note 10 2 2 3 8" xfId="40555"/>
    <cellStyle name="Note 10 2 2 3 9" xfId="40556"/>
    <cellStyle name="Note 10 2 2 4" xfId="15381"/>
    <cellStyle name="Note 10 2 2 4 2" xfId="20203"/>
    <cellStyle name="Note 10 2 2 4 2 2" xfId="29845"/>
    <cellStyle name="Note 10 2 2 4 3" xfId="25024"/>
    <cellStyle name="Note 10 2 2 5" xfId="13790"/>
    <cellStyle name="Note 10 2 2 5 2" xfId="18614"/>
    <cellStyle name="Note 10 2 2 5 2 2" xfId="28256"/>
    <cellStyle name="Note 10 2 2 5 3" xfId="23435"/>
    <cellStyle name="Note 10 2 2 6" xfId="17028"/>
    <cellStyle name="Note 10 2 2 6 2" xfId="26670"/>
    <cellStyle name="Note 10 2 2 7" xfId="21849"/>
    <cellStyle name="Note 10 2 2 8" xfId="40557"/>
    <cellStyle name="Note 10 2 2 9" xfId="40558"/>
    <cellStyle name="Note 10 3" xfId="10330"/>
    <cellStyle name="Note 10 3 2" xfId="10331"/>
    <cellStyle name="Note 10 3 2 10" xfId="40559"/>
    <cellStyle name="Note 10 3 2 11" xfId="40560"/>
    <cellStyle name="Note 10 3 2 2" xfId="13177"/>
    <cellStyle name="Note 10 3 2 2 2" xfId="16408"/>
    <cellStyle name="Note 10 3 2 2 2 2" xfId="21230"/>
    <cellStyle name="Note 10 3 2 2 2 2 2" xfId="30872"/>
    <cellStyle name="Note 10 3 2 2 2 3" xfId="26051"/>
    <cellStyle name="Note 10 3 2 2 3" xfId="14817"/>
    <cellStyle name="Note 10 3 2 2 3 2" xfId="19641"/>
    <cellStyle name="Note 10 3 2 2 3 2 2" xfId="29283"/>
    <cellStyle name="Note 10 3 2 2 3 3" xfId="24462"/>
    <cellStyle name="Note 10 3 2 2 4" xfId="18055"/>
    <cellStyle name="Note 10 3 2 2 4 2" xfId="27697"/>
    <cellStyle name="Note 10 3 2 2 5" xfId="22876"/>
    <cellStyle name="Note 10 3 2 2 6" xfId="40561"/>
    <cellStyle name="Note 10 3 2 2 7" xfId="40562"/>
    <cellStyle name="Note 10 3 2 2 8" xfId="40563"/>
    <cellStyle name="Note 10 3 2 2 9" xfId="40564"/>
    <cellStyle name="Note 10 3 2 3" xfId="12661"/>
    <cellStyle name="Note 10 3 2 3 2" xfId="15895"/>
    <cellStyle name="Note 10 3 2 3 2 2" xfId="20717"/>
    <cellStyle name="Note 10 3 2 3 2 2 2" xfId="30359"/>
    <cellStyle name="Note 10 3 2 3 2 3" xfId="25538"/>
    <cellStyle name="Note 10 3 2 3 3" xfId="14304"/>
    <cellStyle name="Note 10 3 2 3 3 2" xfId="19128"/>
    <cellStyle name="Note 10 3 2 3 3 2 2" xfId="28770"/>
    <cellStyle name="Note 10 3 2 3 3 3" xfId="23949"/>
    <cellStyle name="Note 10 3 2 3 4" xfId="17542"/>
    <cellStyle name="Note 10 3 2 3 4 2" xfId="27184"/>
    <cellStyle name="Note 10 3 2 3 5" xfId="22363"/>
    <cellStyle name="Note 10 3 2 3 6" xfId="40565"/>
    <cellStyle name="Note 10 3 2 3 7" xfId="40566"/>
    <cellStyle name="Note 10 3 2 3 8" xfId="40567"/>
    <cellStyle name="Note 10 3 2 3 9" xfId="40568"/>
    <cellStyle name="Note 10 3 2 4" xfId="15382"/>
    <cellStyle name="Note 10 3 2 4 2" xfId="20204"/>
    <cellStyle name="Note 10 3 2 4 2 2" xfId="29846"/>
    <cellStyle name="Note 10 3 2 4 3" xfId="25025"/>
    <cellStyle name="Note 10 3 2 5" xfId="13791"/>
    <cellStyle name="Note 10 3 2 5 2" xfId="18615"/>
    <cellStyle name="Note 10 3 2 5 2 2" xfId="28257"/>
    <cellStyle name="Note 10 3 2 5 3" xfId="23436"/>
    <cellStyle name="Note 10 3 2 6" xfId="17029"/>
    <cellStyle name="Note 10 3 2 6 2" xfId="26671"/>
    <cellStyle name="Note 10 3 2 7" xfId="21850"/>
    <cellStyle name="Note 10 3 2 8" xfId="40569"/>
    <cellStyle name="Note 10 3 2 9" xfId="40570"/>
    <cellStyle name="Note 10 4" xfId="10332"/>
    <cellStyle name="Note 10 4 2" xfId="10333"/>
    <cellStyle name="Note 10 4 2 2" xfId="10334"/>
    <cellStyle name="Note 10 4 2 2 2" xfId="10335"/>
    <cellStyle name="Note 10 4 2 2 3" xfId="10336"/>
    <cellStyle name="Note 10 4 2 2 4" xfId="10337"/>
    <cellStyle name="Note 10 4 2 2 5" xfId="10338"/>
    <cellStyle name="Note 10 4 2 3" xfId="10339"/>
    <cellStyle name="Note 10 4 2 3 2" xfId="10340"/>
    <cellStyle name="Note 10 4 2 3 3" xfId="10341"/>
    <cellStyle name="Note 10 4 2 3 4" xfId="10342"/>
    <cellStyle name="Note 10 4 2 3 5" xfId="10343"/>
    <cellStyle name="Note 10 4 2 4" xfId="10344"/>
    <cellStyle name="Note 10 4 2 5" xfId="10345"/>
    <cellStyle name="Note 10 4 2 6" xfId="10346"/>
    <cellStyle name="Note 10 4 2 7" xfId="10347"/>
    <cellStyle name="Note 10 4 3" xfId="10348"/>
    <cellStyle name="Note 10 4 3 2" xfId="10349"/>
    <cellStyle name="Note 10 4 3 3" xfId="10350"/>
    <cellStyle name="Note 10 4 3 4" xfId="10351"/>
    <cellStyle name="Note 10 4 3 5" xfId="10352"/>
    <cellStyle name="Note 10 4 4" xfId="10353"/>
    <cellStyle name="Note 10 4 4 2" xfId="10354"/>
    <cellStyle name="Note 10 4 4 3" xfId="10355"/>
    <cellStyle name="Note 10 4 4 4" xfId="10356"/>
    <cellStyle name="Note 10 4 4 5" xfId="10357"/>
    <cellStyle name="Note 10 5" xfId="10358"/>
    <cellStyle name="Note 10 6" xfId="10359"/>
    <cellStyle name="Note 10 7" xfId="10360"/>
    <cellStyle name="Note 10 7 10" xfId="40571"/>
    <cellStyle name="Note 10 7 11" xfId="40572"/>
    <cellStyle name="Note 10 7 2" xfId="13178"/>
    <cellStyle name="Note 10 7 2 2" xfId="16409"/>
    <cellStyle name="Note 10 7 2 2 2" xfId="21231"/>
    <cellStyle name="Note 10 7 2 2 2 2" xfId="30873"/>
    <cellStyle name="Note 10 7 2 2 3" xfId="26052"/>
    <cellStyle name="Note 10 7 2 3" xfId="14818"/>
    <cellStyle name="Note 10 7 2 3 2" xfId="19642"/>
    <cellStyle name="Note 10 7 2 3 2 2" xfId="29284"/>
    <cellStyle name="Note 10 7 2 3 3" xfId="24463"/>
    <cellStyle name="Note 10 7 2 4" xfId="18056"/>
    <cellStyle name="Note 10 7 2 4 2" xfId="27698"/>
    <cellStyle name="Note 10 7 2 5" xfId="22877"/>
    <cellStyle name="Note 10 7 2 6" xfId="40573"/>
    <cellStyle name="Note 10 7 2 7" xfId="40574"/>
    <cellStyle name="Note 10 7 2 8" xfId="40575"/>
    <cellStyle name="Note 10 7 2 9" xfId="40576"/>
    <cellStyle name="Note 10 7 3" xfId="12662"/>
    <cellStyle name="Note 10 7 3 2" xfId="15896"/>
    <cellStyle name="Note 10 7 3 2 2" xfId="20718"/>
    <cellStyle name="Note 10 7 3 2 2 2" xfId="30360"/>
    <cellStyle name="Note 10 7 3 2 3" xfId="25539"/>
    <cellStyle name="Note 10 7 3 3" xfId="14305"/>
    <cellStyle name="Note 10 7 3 3 2" xfId="19129"/>
    <cellStyle name="Note 10 7 3 3 2 2" xfId="28771"/>
    <cellStyle name="Note 10 7 3 3 3" xfId="23950"/>
    <cellStyle name="Note 10 7 3 4" xfId="17543"/>
    <cellStyle name="Note 10 7 3 4 2" xfId="27185"/>
    <cellStyle name="Note 10 7 3 5" xfId="22364"/>
    <cellStyle name="Note 10 7 3 6" xfId="40577"/>
    <cellStyle name="Note 10 7 3 7" xfId="40578"/>
    <cellStyle name="Note 10 7 3 8" xfId="40579"/>
    <cellStyle name="Note 10 7 3 9" xfId="40580"/>
    <cellStyle name="Note 10 7 4" xfId="15383"/>
    <cellStyle name="Note 10 7 4 2" xfId="20205"/>
    <cellStyle name="Note 10 7 4 2 2" xfId="29847"/>
    <cellStyle name="Note 10 7 4 3" xfId="25026"/>
    <cellStyle name="Note 10 7 5" xfId="13792"/>
    <cellStyle name="Note 10 7 5 2" xfId="18616"/>
    <cellStyle name="Note 10 7 5 2 2" xfId="28258"/>
    <cellStyle name="Note 10 7 5 3" xfId="23437"/>
    <cellStyle name="Note 10 7 6" xfId="17030"/>
    <cellStyle name="Note 10 7 6 2" xfId="26672"/>
    <cellStyle name="Note 10 7 7" xfId="21851"/>
    <cellStyle name="Note 10 7 8" xfId="40581"/>
    <cellStyle name="Note 10 7 9" xfId="40582"/>
    <cellStyle name="Note 100" xfId="10361"/>
    <cellStyle name="Note 101" xfId="10362"/>
    <cellStyle name="Note 102" xfId="10363"/>
    <cellStyle name="Note 103" xfId="10364"/>
    <cellStyle name="Note 104" xfId="10365"/>
    <cellStyle name="Note 105" xfId="10366"/>
    <cellStyle name="Note 106" xfId="10367"/>
    <cellStyle name="Note 107" xfId="10368"/>
    <cellStyle name="Note 108" xfId="10369"/>
    <cellStyle name="Note 109" xfId="10370"/>
    <cellStyle name="Note 11" xfId="10371"/>
    <cellStyle name="Note 11 2" xfId="10372"/>
    <cellStyle name="Note 11 2 2" xfId="10373"/>
    <cellStyle name="Note 11 2 2 10" xfId="40583"/>
    <cellStyle name="Note 11 2 2 11" xfId="40584"/>
    <cellStyle name="Note 11 2 2 2" xfId="13179"/>
    <cellStyle name="Note 11 2 2 2 2" xfId="16410"/>
    <cellStyle name="Note 11 2 2 2 2 2" xfId="21232"/>
    <cellStyle name="Note 11 2 2 2 2 2 2" xfId="30874"/>
    <cellStyle name="Note 11 2 2 2 2 3" xfId="26053"/>
    <cellStyle name="Note 11 2 2 2 3" xfId="14819"/>
    <cellStyle name="Note 11 2 2 2 3 2" xfId="19643"/>
    <cellStyle name="Note 11 2 2 2 3 2 2" xfId="29285"/>
    <cellStyle name="Note 11 2 2 2 3 3" xfId="24464"/>
    <cellStyle name="Note 11 2 2 2 4" xfId="18057"/>
    <cellStyle name="Note 11 2 2 2 4 2" xfId="27699"/>
    <cellStyle name="Note 11 2 2 2 5" xfId="22878"/>
    <cellStyle name="Note 11 2 2 2 6" xfId="40585"/>
    <cellStyle name="Note 11 2 2 2 7" xfId="40586"/>
    <cellStyle name="Note 11 2 2 2 8" xfId="40587"/>
    <cellStyle name="Note 11 2 2 2 9" xfId="40588"/>
    <cellStyle name="Note 11 2 2 3" xfId="12663"/>
    <cellStyle name="Note 11 2 2 3 2" xfId="15897"/>
    <cellStyle name="Note 11 2 2 3 2 2" xfId="20719"/>
    <cellStyle name="Note 11 2 2 3 2 2 2" xfId="30361"/>
    <cellStyle name="Note 11 2 2 3 2 3" xfId="25540"/>
    <cellStyle name="Note 11 2 2 3 3" xfId="14306"/>
    <cellStyle name="Note 11 2 2 3 3 2" xfId="19130"/>
    <cellStyle name="Note 11 2 2 3 3 2 2" xfId="28772"/>
    <cellStyle name="Note 11 2 2 3 3 3" xfId="23951"/>
    <cellStyle name="Note 11 2 2 3 4" xfId="17544"/>
    <cellStyle name="Note 11 2 2 3 4 2" xfId="27186"/>
    <cellStyle name="Note 11 2 2 3 5" xfId="22365"/>
    <cellStyle name="Note 11 2 2 3 6" xfId="40589"/>
    <cellStyle name="Note 11 2 2 3 7" xfId="40590"/>
    <cellStyle name="Note 11 2 2 3 8" xfId="40591"/>
    <cellStyle name="Note 11 2 2 3 9" xfId="40592"/>
    <cellStyle name="Note 11 2 2 4" xfId="15384"/>
    <cellStyle name="Note 11 2 2 4 2" xfId="20206"/>
    <cellStyle name="Note 11 2 2 4 2 2" xfId="29848"/>
    <cellStyle name="Note 11 2 2 4 3" xfId="25027"/>
    <cellStyle name="Note 11 2 2 5" xfId="13793"/>
    <cellStyle name="Note 11 2 2 5 2" xfId="18617"/>
    <cellStyle name="Note 11 2 2 5 2 2" xfId="28259"/>
    <cellStyle name="Note 11 2 2 5 3" xfId="23438"/>
    <cellStyle name="Note 11 2 2 6" xfId="17031"/>
    <cellStyle name="Note 11 2 2 6 2" xfId="26673"/>
    <cellStyle name="Note 11 2 2 7" xfId="21852"/>
    <cellStyle name="Note 11 2 2 8" xfId="40593"/>
    <cellStyle name="Note 11 2 2 9" xfId="40594"/>
    <cellStyle name="Note 11 3" xfId="10374"/>
    <cellStyle name="Note 11 3 2" xfId="10375"/>
    <cellStyle name="Note 11 3 2 10" xfId="40595"/>
    <cellStyle name="Note 11 3 2 11" xfId="40596"/>
    <cellStyle name="Note 11 3 2 2" xfId="13180"/>
    <cellStyle name="Note 11 3 2 2 2" xfId="16411"/>
    <cellStyle name="Note 11 3 2 2 2 2" xfId="21233"/>
    <cellStyle name="Note 11 3 2 2 2 2 2" xfId="30875"/>
    <cellStyle name="Note 11 3 2 2 2 3" xfId="26054"/>
    <cellStyle name="Note 11 3 2 2 3" xfId="14820"/>
    <cellStyle name="Note 11 3 2 2 3 2" xfId="19644"/>
    <cellStyle name="Note 11 3 2 2 3 2 2" xfId="29286"/>
    <cellStyle name="Note 11 3 2 2 3 3" xfId="24465"/>
    <cellStyle name="Note 11 3 2 2 4" xfId="18058"/>
    <cellStyle name="Note 11 3 2 2 4 2" xfId="27700"/>
    <cellStyle name="Note 11 3 2 2 5" xfId="22879"/>
    <cellStyle name="Note 11 3 2 2 6" xfId="40597"/>
    <cellStyle name="Note 11 3 2 2 7" xfId="40598"/>
    <cellStyle name="Note 11 3 2 2 8" xfId="40599"/>
    <cellStyle name="Note 11 3 2 2 9" xfId="40600"/>
    <cellStyle name="Note 11 3 2 3" xfId="12664"/>
    <cellStyle name="Note 11 3 2 3 2" xfId="15898"/>
    <cellStyle name="Note 11 3 2 3 2 2" xfId="20720"/>
    <cellStyle name="Note 11 3 2 3 2 2 2" xfId="30362"/>
    <cellStyle name="Note 11 3 2 3 2 3" xfId="25541"/>
    <cellStyle name="Note 11 3 2 3 3" xfId="14307"/>
    <cellStyle name="Note 11 3 2 3 3 2" xfId="19131"/>
    <cellStyle name="Note 11 3 2 3 3 2 2" xfId="28773"/>
    <cellStyle name="Note 11 3 2 3 3 3" xfId="23952"/>
    <cellStyle name="Note 11 3 2 3 4" xfId="17545"/>
    <cellStyle name="Note 11 3 2 3 4 2" xfId="27187"/>
    <cellStyle name="Note 11 3 2 3 5" xfId="22366"/>
    <cellStyle name="Note 11 3 2 3 6" xfId="40601"/>
    <cellStyle name="Note 11 3 2 3 7" xfId="40602"/>
    <cellStyle name="Note 11 3 2 3 8" xfId="40603"/>
    <cellStyle name="Note 11 3 2 3 9" xfId="40604"/>
    <cellStyle name="Note 11 3 2 4" xfId="15385"/>
    <cellStyle name="Note 11 3 2 4 2" xfId="20207"/>
    <cellStyle name="Note 11 3 2 4 2 2" xfId="29849"/>
    <cellStyle name="Note 11 3 2 4 3" xfId="25028"/>
    <cellStyle name="Note 11 3 2 5" xfId="13794"/>
    <cellStyle name="Note 11 3 2 5 2" xfId="18618"/>
    <cellStyle name="Note 11 3 2 5 2 2" xfId="28260"/>
    <cellStyle name="Note 11 3 2 5 3" xfId="23439"/>
    <cellStyle name="Note 11 3 2 6" xfId="17032"/>
    <cellStyle name="Note 11 3 2 6 2" xfId="26674"/>
    <cellStyle name="Note 11 3 2 7" xfId="21853"/>
    <cellStyle name="Note 11 3 2 8" xfId="40605"/>
    <cellStyle name="Note 11 3 2 9" xfId="40606"/>
    <cellStyle name="Note 11 4" xfId="10376"/>
    <cellStyle name="Note 11 4 2" xfId="10377"/>
    <cellStyle name="Note 11 4 2 2" xfId="10378"/>
    <cellStyle name="Note 11 4 2 2 2" xfId="10379"/>
    <cellStyle name="Note 11 4 2 2 3" xfId="10380"/>
    <cellStyle name="Note 11 4 2 2 4" xfId="10381"/>
    <cellStyle name="Note 11 4 2 2 5" xfId="10382"/>
    <cellStyle name="Note 11 4 2 3" xfId="10383"/>
    <cellStyle name="Note 11 4 2 3 2" xfId="10384"/>
    <cellStyle name="Note 11 4 2 3 3" xfId="10385"/>
    <cellStyle name="Note 11 4 2 3 4" xfId="10386"/>
    <cellStyle name="Note 11 4 2 3 5" xfId="10387"/>
    <cellStyle name="Note 11 4 2 4" xfId="10388"/>
    <cellStyle name="Note 11 4 2 5" xfId="10389"/>
    <cellStyle name="Note 11 4 2 6" xfId="10390"/>
    <cellStyle name="Note 11 4 2 7" xfId="10391"/>
    <cellStyle name="Note 11 4 3" xfId="10392"/>
    <cellStyle name="Note 11 4 3 2" xfId="10393"/>
    <cellStyle name="Note 11 4 3 3" xfId="10394"/>
    <cellStyle name="Note 11 4 3 4" xfId="10395"/>
    <cellStyle name="Note 11 4 3 5" xfId="10396"/>
    <cellStyle name="Note 11 4 4" xfId="10397"/>
    <cellStyle name="Note 11 4 4 2" xfId="10398"/>
    <cellStyle name="Note 11 4 4 3" xfId="10399"/>
    <cellStyle name="Note 11 4 4 4" xfId="10400"/>
    <cellStyle name="Note 11 4 4 5" xfId="10401"/>
    <cellStyle name="Note 11 5" xfId="10402"/>
    <cellStyle name="Note 11 6" xfId="10403"/>
    <cellStyle name="Note 11 7" xfId="10404"/>
    <cellStyle name="Note 11 7 10" xfId="40607"/>
    <cellStyle name="Note 11 7 11" xfId="40608"/>
    <cellStyle name="Note 11 7 2" xfId="13181"/>
    <cellStyle name="Note 11 7 2 2" xfId="16412"/>
    <cellStyle name="Note 11 7 2 2 2" xfId="21234"/>
    <cellStyle name="Note 11 7 2 2 2 2" xfId="30876"/>
    <cellStyle name="Note 11 7 2 2 3" xfId="26055"/>
    <cellStyle name="Note 11 7 2 3" xfId="14821"/>
    <cellStyle name="Note 11 7 2 3 2" xfId="19645"/>
    <cellStyle name="Note 11 7 2 3 2 2" xfId="29287"/>
    <cellStyle name="Note 11 7 2 3 3" xfId="24466"/>
    <cellStyle name="Note 11 7 2 4" xfId="18059"/>
    <cellStyle name="Note 11 7 2 4 2" xfId="27701"/>
    <cellStyle name="Note 11 7 2 5" xfId="22880"/>
    <cellStyle name="Note 11 7 2 6" xfId="40609"/>
    <cellStyle name="Note 11 7 2 7" xfId="40610"/>
    <cellStyle name="Note 11 7 2 8" xfId="40611"/>
    <cellStyle name="Note 11 7 2 9" xfId="40612"/>
    <cellStyle name="Note 11 7 3" xfId="12665"/>
    <cellStyle name="Note 11 7 3 2" xfId="15899"/>
    <cellStyle name="Note 11 7 3 2 2" xfId="20721"/>
    <cellStyle name="Note 11 7 3 2 2 2" xfId="30363"/>
    <cellStyle name="Note 11 7 3 2 3" xfId="25542"/>
    <cellStyle name="Note 11 7 3 3" xfId="14308"/>
    <cellStyle name="Note 11 7 3 3 2" xfId="19132"/>
    <cellStyle name="Note 11 7 3 3 2 2" xfId="28774"/>
    <cellStyle name="Note 11 7 3 3 3" xfId="23953"/>
    <cellStyle name="Note 11 7 3 4" xfId="17546"/>
    <cellStyle name="Note 11 7 3 4 2" xfId="27188"/>
    <cellStyle name="Note 11 7 3 5" xfId="22367"/>
    <cellStyle name="Note 11 7 3 6" xfId="40613"/>
    <cellStyle name="Note 11 7 3 7" xfId="40614"/>
    <cellStyle name="Note 11 7 3 8" xfId="40615"/>
    <cellStyle name="Note 11 7 3 9" xfId="40616"/>
    <cellStyle name="Note 11 7 4" xfId="15386"/>
    <cellStyle name="Note 11 7 4 2" xfId="20208"/>
    <cellStyle name="Note 11 7 4 2 2" xfId="29850"/>
    <cellStyle name="Note 11 7 4 3" xfId="25029"/>
    <cellStyle name="Note 11 7 5" xfId="13795"/>
    <cellStyle name="Note 11 7 5 2" xfId="18619"/>
    <cellStyle name="Note 11 7 5 2 2" xfId="28261"/>
    <cellStyle name="Note 11 7 5 3" xfId="23440"/>
    <cellStyle name="Note 11 7 6" xfId="17033"/>
    <cellStyle name="Note 11 7 6 2" xfId="26675"/>
    <cellStyle name="Note 11 7 7" xfId="21854"/>
    <cellStyle name="Note 11 7 8" xfId="40617"/>
    <cellStyle name="Note 11 7 9" xfId="40618"/>
    <cellStyle name="Note 110" xfId="10405"/>
    <cellStyle name="Note 111" xfId="10406"/>
    <cellStyle name="Note 112" xfId="10407"/>
    <cellStyle name="Note 113" xfId="10408"/>
    <cellStyle name="Note 114" xfId="10409"/>
    <cellStyle name="Note 115" xfId="10410"/>
    <cellStyle name="Note 116" xfId="10411"/>
    <cellStyle name="Note 117" xfId="10412"/>
    <cellStyle name="Note 118" xfId="10413"/>
    <cellStyle name="Note 119" xfId="10414"/>
    <cellStyle name="Note 12" xfId="10415"/>
    <cellStyle name="Note 12 2" xfId="10416"/>
    <cellStyle name="Note 12 2 2" xfId="10417"/>
    <cellStyle name="Note 12 2 2 10" xfId="40619"/>
    <cellStyle name="Note 12 2 2 11" xfId="40620"/>
    <cellStyle name="Note 12 2 2 2" xfId="13182"/>
    <cellStyle name="Note 12 2 2 2 2" xfId="16413"/>
    <cellStyle name="Note 12 2 2 2 2 2" xfId="21235"/>
    <cellStyle name="Note 12 2 2 2 2 2 2" xfId="30877"/>
    <cellStyle name="Note 12 2 2 2 2 3" xfId="26056"/>
    <cellStyle name="Note 12 2 2 2 3" xfId="14822"/>
    <cellStyle name="Note 12 2 2 2 3 2" xfId="19646"/>
    <cellStyle name="Note 12 2 2 2 3 2 2" xfId="29288"/>
    <cellStyle name="Note 12 2 2 2 3 3" xfId="24467"/>
    <cellStyle name="Note 12 2 2 2 4" xfId="18060"/>
    <cellStyle name="Note 12 2 2 2 4 2" xfId="27702"/>
    <cellStyle name="Note 12 2 2 2 5" xfId="22881"/>
    <cellStyle name="Note 12 2 2 2 6" xfId="40621"/>
    <cellStyle name="Note 12 2 2 2 7" xfId="40622"/>
    <cellStyle name="Note 12 2 2 2 8" xfId="40623"/>
    <cellStyle name="Note 12 2 2 2 9" xfId="40624"/>
    <cellStyle name="Note 12 2 2 3" xfId="12666"/>
    <cellStyle name="Note 12 2 2 3 2" xfId="15900"/>
    <cellStyle name="Note 12 2 2 3 2 2" xfId="20722"/>
    <cellStyle name="Note 12 2 2 3 2 2 2" xfId="30364"/>
    <cellStyle name="Note 12 2 2 3 2 3" xfId="25543"/>
    <cellStyle name="Note 12 2 2 3 3" xfId="14309"/>
    <cellStyle name="Note 12 2 2 3 3 2" xfId="19133"/>
    <cellStyle name="Note 12 2 2 3 3 2 2" xfId="28775"/>
    <cellStyle name="Note 12 2 2 3 3 3" xfId="23954"/>
    <cellStyle name="Note 12 2 2 3 4" xfId="17547"/>
    <cellStyle name="Note 12 2 2 3 4 2" xfId="27189"/>
    <cellStyle name="Note 12 2 2 3 5" xfId="22368"/>
    <cellStyle name="Note 12 2 2 3 6" xfId="40625"/>
    <cellStyle name="Note 12 2 2 3 7" xfId="40626"/>
    <cellStyle name="Note 12 2 2 3 8" xfId="40627"/>
    <cellStyle name="Note 12 2 2 3 9" xfId="40628"/>
    <cellStyle name="Note 12 2 2 4" xfId="15387"/>
    <cellStyle name="Note 12 2 2 4 2" xfId="20209"/>
    <cellStyle name="Note 12 2 2 4 2 2" xfId="29851"/>
    <cellStyle name="Note 12 2 2 4 3" xfId="25030"/>
    <cellStyle name="Note 12 2 2 5" xfId="13796"/>
    <cellStyle name="Note 12 2 2 5 2" xfId="18620"/>
    <cellStyle name="Note 12 2 2 5 2 2" xfId="28262"/>
    <cellStyle name="Note 12 2 2 5 3" xfId="23441"/>
    <cellStyle name="Note 12 2 2 6" xfId="17034"/>
    <cellStyle name="Note 12 2 2 6 2" xfId="26676"/>
    <cellStyle name="Note 12 2 2 7" xfId="21855"/>
    <cellStyle name="Note 12 2 2 8" xfId="40629"/>
    <cellStyle name="Note 12 2 2 9" xfId="40630"/>
    <cellStyle name="Note 12 3" xfId="10418"/>
    <cellStyle name="Note 12 3 2" xfId="10419"/>
    <cellStyle name="Note 12 3 2 10" xfId="40631"/>
    <cellStyle name="Note 12 3 2 11" xfId="40632"/>
    <cellStyle name="Note 12 3 2 2" xfId="13183"/>
    <cellStyle name="Note 12 3 2 2 2" xfId="16414"/>
    <cellStyle name="Note 12 3 2 2 2 2" xfId="21236"/>
    <cellStyle name="Note 12 3 2 2 2 2 2" xfId="30878"/>
    <cellStyle name="Note 12 3 2 2 2 3" xfId="26057"/>
    <cellStyle name="Note 12 3 2 2 3" xfId="14823"/>
    <cellStyle name="Note 12 3 2 2 3 2" xfId="19647"/>
    <cellStyle name="Note 12 3 2 2 3 2 2" xfId="29289"/>
    <cellStyle name="Note 12 3 2 2 3 3" xfId="24468"/>
    <cellStyle name="Note 12 3 2 2 4" xfId="18061"/>
    <cellStyle name="Note 12 3 2 2 4 2" xfId="27703"/>
    <cellStyle name="Note 12 3 2 2 5" xfId="22882"/>
    <cellStyle name="Note 12 3 2 2 6" xfId="40633"/>
    <cellStyle name="Note 12 3 2 2 7" xfId="40634"/>
    <cellStyle name="Note 12 3 2 2 8" xfId="40635"/>
    <cellStyle name="Note 12 3 2 2 9" xfId="40636"/>
    <cellStyle name="Note 12 3 2 3" xfId="12667"/>
    <cellStyle name="Note 12 3 2 3 2" xfId="15901"/>
    <cellStyle name="Note 12 3 2 3 2 2" xfId="20723"/>
    <cellStyle name="Note 12 3 2 3 2 2 2" xfId="30365"/>
    <cellStyle name="Note 12 3 2 3 2 3" xfId="25544"/>
    <cellStyle name="Note 12 3 2 3 3" xfId="14310"/>
    <cellStyle name="Note 12 3 2 3 3 2" xfId="19134"/>
    <cellStyle name="Note 12 3 2 3 3 2 2" xfId="28776"/>
    <cellStyle name="Note 12 3 2 3 3 3" xfId="23955"/>
    <cellStyle name="Note 12 3 2 3 4" xfId="17548"/>
    <cellStyle name="Note 12 3 2 3 4 2" xfId="27190"/>
    <cellStyle name="Note 12 3 2 3 5" xfId="22369"/>
    <cellStyle name="Note 12 3 2 3 6" xfId="40637"/>
    <cellStyle name="Note 12 3 2 3 7" xfId="40638"/>
    <cellStyle name="Note 12 3 2 3 8" xfId="40639"/>
    <cellStyle name="Note 12 3 2 3 9" xfId="40640"/>
    <cellStyle name="Note 12 3 2 4" xfId="15388"/>
    <cellStyle name="Note 12 3 2 4 2" xfId="20210"/>
    <cellStyle name="Note 12 3 2 4 2 2" xfId="29852"/>
    <cellStyle name="Note 12 3 2 4 3" xfId="25031"/>
    <cellStyle name="Note 12 3 2 5" xfId="13797"/>
    <cellStyle name="Note 12 3 2 5 2" xfId="18621"/>
    <cellStyle name="Note 12 3 2 5 2 2" xfId="28263"/>
    <cellStyle name="Note 12 3 2 5 3" xfId="23442"/>
    <cellStyle name="Note 12 3 2 6" xfId="17035"/>
    <cellStyle name="Note 12 3 2 6 2" xfId="26677"/>
    <cellStyle name="Note 12 3 2 7" xfId="21856"/>
    <cellStyle name="Note 12 3 2 8" xfId="40641"/>
    <cellStyle name="Note 12 3 2 9" xfId="40642"/>
    <cellStyle name="Note 12 4" xfId="10420"/>
    <cellStyle name="Note 12 4 2" xfId="10421"/>
    <cellStyle name="Note 12 4 2 2" xfId="10422"/>
    <cellStyle name="Note 12 4 2 2 2" xfId="10423"/>
    <cellStyle name="Note 12 4 2 2 3" xfId="10424"/>
    <cellStyle name="Note 12 4 2 2 4" xfId="10425"/>
    <cellStyle name="Note 12 4 2 2 5" xfId="10426"/>
    <cellStyle name="Note 12 4 2 3" xfId="10427"/>
    <cellStyle name="Note 12 4 2 3 2" xfId="10428"/>
    <cellStyle name="Note 12 4 2 3 3" xfId="10429"/>
    <cellStyle name="Note 12 4 2 3 4" xfId="10430"/>
    <cellStyle name="Note 12 4 2 3 5" xfId="10431"/>
    <cellStyle name="Note 12 4 2 4" xfId="10432"/>
    <cellStyle name="Note 12 4 2 5" xfId="10433"/>
    <cellStyle name="Note 12 4 2 6" xfId="10434"/>
    <cellStyle name="Note 12 4 2 7" xfId="10435"/>
    <cellStyle name="Note 12 4 3" xfId="10436"/>
    <cellStyle name="Note 12 4 3 2" xfId="10437"/>
    <cellStyle name="Note 12 4 3 3" xfId="10438"/>
    <cellStyle name="Note 12 4 3 4" xfId="10439"/>
    <cellStyle name="Note 12 4 3 5" xfId="10440"/>
    <cellStyle name="Note 12 4 4" xfId="10441"/>
    <cellStyle name="Note 12 4 4 2" xfId="10442"/>
    <cellStyle name="Note 12 4 4 3" xfId="10443"/>
    <cellStyle name="Note 12 4 4 4" xfId="10444"/>
    <cellStyle name="Note 12 4 4 5" xfId="10445"/>
    <cellStyle name="Note 12 5" xfId="10446"/>
    <cellStyle name="Note 12 6" xfId="10447"/>
    <cellStyle name="Note 12 7" xfId="10448"/>
    <cellStyle name="Note 12 7 10" xfId="40643"/>
    <cellStyle name="Note 12 7 11" xfId="40644"/>
    <cellStyle name="Note 12 7 2" xfId="13184"/>
    <cellStyle name="Note 12 7 2 2" xfId="16415"/>
    <cellStyle name="Note 12 7 2 2 2" xfId="21237"/>
    <cellStyle name="Note 12 7 2 2 2 2" xfId="30879"/>
    <cellStyle name="Note 12 7 2 2 3" xfId="26058"/>
    <cellStyle name="Note 12 7 2 3" xfId="14824"/>
    <cellStyle name="Note 12 7 2 3 2" xfId="19648"/>
    <cellStyle name="Note 12 7 2 3 2 2" xfId="29290"/>
    <cellStyle name="Note 12 7 2 3 3" xfId="24469"/>
    <cellStyle name="Note 12 7 2 4" xfId="18062"/>
    <cellStyle name="Note 12 7 2 4 2" xfId="27704"/>
    <cellStyle name="Note 12 7 2 5" xfId="22883"/>
    <cellStyle name="Note 12 7 2 6" xfId="40645"/>
    <cellStyle name="Note 12 7 2 7" xfId="40646"/>
    <cellStyle name="Note 12 7 2 8" xfId="40647"/>
    <cellStyle name="Note 12 7 2 9" xfId="40648"/>
    <cellStyle name="Note 12 7 3" xfId="12668"/>
    <cellStyle name="Note 12 7 3 2" xfId="15902"/>
    <cellStyle name="Note 12 7 3 2 2" xfId="20724"/>
    <cellStyle name="Note 12 7 3 2 2 2" xfId="30366"/>
    <cellStyle name="Note 12 7 3 2 3" xfId="25545"/>
    <cellStyle name="Note 12 7 3 3" xfId="14311"/>
    <cellStyle name="Note 12 7 3 3 2" xfId="19135"/>
    <cellStyle name="Note 12 7 3 3 2 2" xfId="28777"/>
    <cellStyle name="Note 12 7 3 3 3" xfId="23956"/>
    <cellStyle name="Note 12 7 3 4" xfId="17549"/>
    <cellStyle name="Note 12 7 3 4 2" xfId="27191"/>
    <cellStyle name="Note 12 7 3 5" xfId="22370"/>
    <cellStyle name="Note 12 7 3 6" xfId="40649"/>
    <cellStyle name="Note 12 7 3 7" xfId="40650"/>
    <cellStyle name="Note 12 7 3 8" xfId="40651"/>
    <cellStyle name="Note 12 7 3 9" xfId="40652"/>
    <cellStyle name="Note 12 7 4" xfId="15389"/>
    <cellStyle name="Note 12 7 4 2" xfId="20211"/>
    <cellStyle name="Note 12 7 4 2 2" xfId="29853"/>
    <cellStyle name="Note 12 7 4 3" xfId="25032"/>
    <cellStyle name="Note 12 7 5" xfId="13798"/>
    <cellStyle name="Note 12 7 5 2" xfId="18622"/>
    <cellStyle name="Note 12 7 5 2 2" xfId="28264"/>
    <cellStyle name="Note 12 7 5 3" xfId="23443"/>
    <cellStyle name="Note 12 7 6" xfId="17036"/>
    <cellStyle name="Note 12 7 6 2" xfId="26678"/>
    <cellStyle name="Note 12 7 7" xfId="21857"/>
    <cellStyle name="Note 12 7 8" xfId="40653"/>
    <cellStyle name="Note 12 7 9" xfId="40654"/>
    <cellStyle name="Note 120" xfId="10449"/>
    <cellStyle name="Note 121" xfId="10450"/>
    <cellStyle name="Note 122" xfId="10451"/>
    <cellStyle name="Note 123" xfId="10452"/>
    <cellStyle name="Note 124" xfId="10453"/>
    <cellStyle name="Note 125" xfId="10454"/>
    <cellStyle name="Note 126" xfId="10455"/>
    <cellStyle name="Note 127" xfId="13325"/>
    <cellStyle name="Note 127 2" xfId="16555"/>
    <cellStyle name="Note 127 2 2" xfId="21377"/>
    <cellStyle name="Note 127 2 2 2" xfId="31019"/>
    <cellStyle name="Note 127 2 3" xfId="26198"/>
    <cellStyle name="Note 127 3" xfId="14964"/>
    <cellStyle name="Note 127 3 2" xfId="19788"/>
    <cellStyle name="Note 127 3 2 2" xfId="29430"/>
    <cellStyle name="Note 127 3 3" xfId="24609"/>
    <cellStyle name="Note 127 4" xfId="18202"/>
    <cellStyle name="Note 127 4 2" xfId="27844"/>
    <cellStyle name="Note 127 5" xfId="23023"/>
    <cellStyle name="Note 127 6" xfId="40655"/>
    <cellStyle name="Note 127 7" xfId="40656"/>
    <cellStyle name="Note 127 8" xfId="40657"/>
    <cellStyle name="Note 128" xfId="13380"/>
    <cellStyle name="Note 128 2" xfId="16561"/>
    <cellStyle name="Note 128 3" xfId="14970"/>
    <cellStyle name="Note 13" xfId="10456"/>
    <cellStyle name="Note 13 2" xfId="10457"/>
    <cellStyle name="Note 13 2 2" xfId="10458"/>
    <cellStyle name="Note 13 2 2 10" xfId="40658"/>
    <cellStyle name="Note 13 2 2 11" xfId="40659"/>
    <cellStyle name="Note 13 2 2 2" xfId="13185"/>
    <cellStyle name="Note 13 2 2 2 2" xfId="16416"/>
    <cellStyle name="Note 13 2 2 2 2 2" xfId="21238"/>
    <cellStyle name="Note 13 2 2 2 2 2 2" xfId="30880"/>
    <cellStyle name="Note 13 2 2 2 2 3" xfId="26059"/>
    <cellStyle name="Note 13 2 2 2 3" xfId="14825"/>
    <cellStyle name="Note 13 2 2 2 3 2" xfId="19649"/>
    <cellStyle name="Note 13 2 2 2 3 2 2" xfId="29291"/>
    <cellStyle name="Note 13 2 2 2 3 3" xfId="24470"/>
    <cellStyle name="Note 13 2 2 2 4" xfId="18063"/>
    <cellStyle name="Note 13 2 2 2 4 2" xfId="27705"/>
    <cellStyle name="Note 13 2 2 2 5" xfId="22884"/>
    <cellStyle name="Note 13 2 2 2 6" xfId="40660"/>
    <cellStyle name="Note 13 2 2 2 7" xfId="40661"/>
    <cellStyle name="Note 13 2 2 2 8" xfId="40662"/>
    <cellStyle name="Note 13 2 2 2 9" xfId="40663"/>
    <cellStyle name="Note 13 2 2 3" xfId="12669"/>
    <cellStyle name="Note 13 2 2 3 2" xfId="15903"/>
    <cellStyle name="Note 13 2 2 3 2 2" xfId="20725"/>
    <cellStyle name="Note 13 2 2 3 2 2 2" xfId="30367"/>
    <cellStyle name="Note 13 2 2 3 2 3" xfId="25546"/>
    <cellStyle name="Note 13 2 2 3 3" xfId="14312"/>
    <cellStyle name="Note 13 2 2 3 3 2" xfId="19136"/>
    <cellStyle name="Note 13 2 2 3 3 2 2" xfId="28778"/>
    <cellStyle name="Note 13 2 2 3 3 3" xfId="23957"/>
    <cellStyle name="Note 13 2 2 3 4" xfId="17550"/>
    <cellStyle name="Note 13 2 2 3 4 2" xfId="27192"/>
    <cellStyle name="Note 13 2 2 3 5" xfId="22371"/>
    <cellStyle name="Note 13 2 2 3 6" xfId="40664"/>
    <cellStyle name="Note 13 2 2 3 7" xfId="40665"/>
    <cellStyle name="Note 13 2 2 3 8" xfId="40666"/>
    <cellStyle name="Note 13 2 2 3 9" xfId="40667"/>
    <cellStyle name="Note 13 2 2 4" xfId="15390"/>
    <cellStyle name="Note 13 2 2 4 2" xfId="20212"/>
    <cellStyle name="Note 13 2 2 4 2 2" xfId="29854"/>
    <cellStyle name="Note 13 2 2 4 3" xfId="25033"/>
    <cellStyle name="Note 13 2 2 5" xfId="13799"/>
    <cellStyle name="Note 13 2 2 5 2" xfId="18623"/>
    <cellStyle name="Note 13 2 2 5 2 2" xfId="28265"/>
    <cellStyle name="Note 13 2 2 5 3" xfId="23444"/>
    <cellStyle name="Note 13 2 2 6" xfId="17037"/>
    <cellStyle name="Note 13 2 2 6 2" xfId="26679"/>
    <cellStyle name="Note 13 2 2 7" xfId="21858"/>
    <cellStyle name="Note 13 2 2 8" xfId="40668"/>
    <cellStyle name="Note 13 2 2 9" xfId="40669"/>
    <cellStyle name="Note 13 3" xfId="10459"/>
    <cellStyle name="Note 13 3 2" xfId="10460"/>
    <cellStyle name="Note 13 3 2 10" xfId="40670"/>
    <cellStyle name="Note 13 3 2 11" xfId="40671"/>
    <cellStyle name="Note 13 3 2 2" xfId="13186"/>
    <cellStyle name="Note 13 3 2 2 2" xfId="16417"/>
    <cellStyle name="Note 13 3 2 2 2 2" xfId="21239"/>
    <cellStyle name="Note 13 3 2 2 2 2 2" xfId="30881"/>
    <cellStyle name="Note 13 3 2 2 2 3" xfId="26060"/>
    <cellStyle name="Note 13 3 2 2 3" xfId="14826"/>
    <cellStyle name="Note 13 3 2 2 3 2" xfId="19650"/>
    <cellStyle name="Note 13 3 2 2 3 2 2" xfId="29292"/>
    <cellStyle name="Note 13 3 2 2 3 3" xfId="24471"/>
    <cellStyle name="Note 13 3 2 2 4" xfId="18064"/>
    <cellStyle name="Note 13 3 2 2 4 2" xfId="27706"/>
    <cellStyle name="Note 13 3 2 2 5" xfId="22885"/>
    <cellStyle name="Note 13 3 2 2 6" xfId="40672"/>
    <cellStyle name="Note 13 3 2 2 7" xfId="40673"/>
    <cellStyle name="Note 13 3 2 2 8" xfId="40674"/>
    <cellStyle name="Note 13 3 2 2 9" xfId="40675"/>
    <cellStyle name="Note 13 3 2 3" xfId="12670"/>
    <cellStyle name="Note 13 3 2 3 2" xfId="15904"/>
    <cellStyle name="Note 13 3 2 3 2 2" xfId="20726"/>
    <cellStyle name="Note 13 3 2 3 2 2 2" xfId="30368"/>
    <cellStyle name="Note 13 3 2 3 2 3" xfId="25547"/>
    <cellStyle name="Note 13 3 2 3 3" xfId="14313"/>
    <cellStyle name="Note 13 3 2 3 3 2" xfId="19137"/>
    <cellStyle name="Note 13 3 2 3 3 2 2" xfId="28779"/>
    <cellStyle name="Note 13 3 2 3 3 3" xfId="23958"/>
    <cellStyle name="Note 13 3 2 3 4" xfId="17551"/>
    <cellStyle name="Note 13 3 2 3 4 2" xfId="27193"/>
    <cellStyle name="Note 13 3 2 3 5" xfId="22372"/>
    <cellStyle name="Note 13 3 2 3 6" xfId="40676"/>
    <cellStyle name="Note 13 3 2 3 7" xfId="40677"/>
    <cellStyle name="Note 13 3 2 3 8" xfId="40678"/>
    <cellStyle name="Note 13 3 2 3 9" xfId="40679"/>
    <cellStyle name="Note 13 3 2 4" xfId="15391"/>
    <cellStyle name="Note 13 3 2 4 2" xfId="20213"/>
    <cellStyle name="Note 13 3 2 4 2 2" xfId="29855"/>
    <cellStyle name="Note 13 3 2 4 3" xfId="25034"/>
    <cellStyle name="Note 13 3 2 5" xfId="13800"/>
    <cellStyle name="Note 13 3 2 5 2" xfId="18624"/>
    <cellStyle name="Note 13 3 2 5 2 2" xfId="28266"/>
    <cellStyle name="Note 13 3 2 5 3" xfId="23445"/>
    <cellStyle name="Note 13 3 2 6" xfId="17038"/>
    <cellStyle name="Note 13 3 2 6 2" xfId="26680"/>
    <cellStyle name="Note 13 3 2 7" xfId="21859"/>
    <cellStyle name="Note 13 3 2 8" xfId="40680"/>
    <cellStyle name="Note 13 3 2 9" xfId="40681"/>
    <cellStyle name="Note 13 4" xfId="10461"/>
    <cellStyle name="Note 13 4 2" xfId="10462"/>
    <cellStyle name="Note 13 4 2 2" xfId="10463"/>
    <cellStyle name="Note 13 4 2 2 2" xfId="10464"/>
    <cellStyle name="Note 13 4 2 2 3" xfId="10465"/>
    <cellStyle name="Note 13 4 2 2 4" xfId="10466"/>
    <cellStyle name="Note 13 4 2 2 5" xfId="10467"/>
    <cellStyle name="Note 13 4 2 3" xfId="10468"/>
    <cellStyle name="Note 13 4 2 3 2" xfId="10469"/>
    <cellStyle name="Note 13 4 2 3 3" xfId="10470"/>
    <cellStyle name="Note 13 4 2 3 4" xfId="10471"/>
    <cellStyle name="Note 13 4 2 3 5" xfId="10472"/>
    <cellStyle name="Note 13 4 2 4" xfId="10473"/>
    <cellStyle name="Note 13 4 2 5" xfId="10474"/>
    <cellStyle name="Note 13 4 2 6" xfId="10475"/>
    <cellStyle name="Note 13 4 2 7" xfId="10476"/>
    <cellStyle name="Note 13 4 3" xfId="10477"/>
    <cellStyle name="Note 13 4 3 2" xfId="10478"/>
    <cellStyle name="Note 13 4 3 3" xfId="10479"/>
    <cellStyle name="Note 13 4 3 4" xfId="10480"/>
    <cellStyle name="Note 13 4 3 5" xfId="10481"/>
    <cellStyle name="Note 13 4 4" xfId="10482"/>
    <cellStyle name="Note 13 4 4 2" xfId="10483"/>
    <cellStyle name="Note 13 4 4 3" xfId="10484"/>
    <cellStyle name="Note 13 4 4 4" xfId="10485"/>
    <cellStyle name="Note 13 4 4 5" xfId="10486"/>
    <cellStyle name="Note 13 5" xfId="10487"/>
    <cellStyle name="Note 13 6" xfId="10488"/>
    <cellStyle name="Note 13 7" xfId="10489"/>
    <cellStyle name="Note 13 7 10" xfId="40682"/>
    <cellStyle name="Note 13 7 11" xfId="40683"/>
    <cellStyle name="Note 13 7 2" xfId="13187"/>
    <cellStyle name="Note 13 7 2 2" xfId="16418"/>
    <cellStyle name="Note 13 7 2 2 2" xfId="21240"/>
    <cellStyle name="Note 13 7 2 2 2 2" xfId="30882"/>
    <cellStyle name="Note 13 7 2 2 3" xfId="26061"/>
    <cellStyle name="Note 13 7 2 3" xfId="14827"/>
    <cellStyle name="Note 13 7 2 3 2" xfId="19651"/>
    <cellStyle name="Note 13 7 2 3 2 2" xfId="29293"/>
    <cellStyle name="Note 13 7 2 3 3" xfId="24472"/>
    <cellStyle name="Note 13 7 2 4" xfId="18065"/>
    <cellStyle name="Note 13 7 2 4 2" xfId="27707"/>
    <cellStyle name="Note 13 7 2 5" xfId="22886"/>
    <cellStyle name="Note 13 7 2 6" xfId="40684"/>
    <cellStyle name="Note 13 7 2 7" xfId="40685"/>
    <cellStyle name="Note 13 7 2 8" xfId="40686"/>
    <cellStyle name="Note 13 7 2 9" xfId="40687"/>
    <cellStyle name="Note 13 7 3" xfId="12671"/>
    <cellStyle name="Note 13 7 3 2" xfId="15905"/>
    <cellStyle name="Note 13 7 3 2 2" xfId="20727"/>
    <cellStyle name="Note 13 7 3 2 2 2" xfId="30369"/>
    <cellStyle name="Note 13 7 3 2 3" xfId="25548"/>
    <cellStyle name="Note 13 7 3 3" xfId="14314"/>
    <cellStyle name="Note 13 7 3 3 2" xfId="19138"/>
    <cellStyle name="Note 13 7 3 3 2 2" xfId="28780"/>
    <cellStyle name="Note 13 7 3 3 3" xfId="23959"/>
    <cellStyle name="Note 13 7 3 4" xfId="17552"/>
    <cellStyle name="Note 13 7 3 4 2" xfId="27194"/>
    <cellStyle name="Note 13 7 3 5" xfId="22373"/>
    <cellStyle name="Note 13 7 3 6" xfId="40688"/>
    <cellStyle name="Note 13 7 3 7" xfId="40689"/>
    <cellStyle name="Note 13 7 3 8" xfId="40690"/>
    <cellStyle name="Note 13 7 3 9" xfId="40691"/>
    <cellStyle name="Note 13 7 4" xfId="15392"/>
    <cellStyle name="Note 13 7 4 2" xfId="20214"/>
    <cellStyle name="Note 13 7 4 2 2" xfId="29856"/>
    <cellStyle name="Note 13 7 4 3" xfId="25035"/>
    <cellStyle name="Note 13 7 5" xfId="13801"/>
    <cellStyle name="Note 13 7 5 2" xfId="18625"/>
    <cellStyle name="Note 13 7 5 2 2" xfId="28267"/>
    <cellStyle name="Note 13 7 5 3" xfId="23446"/>
    <cellStyle name="Note 13 7 6" xfId="17039"/>
    <cellStyle name="Note 13 7 6 2" xfId="26681"/>
    <cellStyle name="Note 13 7 7" xfId="21860"/>
    <cellStyle name="Note 13 7 8" xfId="40692"/>
    <cellStyle name="Note 13 7 9" xfId="40693"/>
    <cellStyle name="Note 14" xfId="10490"/>
    <cellStyle name="Note 14 2" xfId="10491"/>
    <cellStyle name="Note 14 2 2" xfId="10492"/>
    <cellStyle name="Note 14 2 2 10" xfId="40694"/>
    <cellStyle name="Note 14 2 2 11" xfId="40695"/>
    <cellStyle name="Note 14 2 2 2" xfId="13188"/>
    <cellStyle name="Note 14 2 2 2 2" xfId="16419"/>
    <cellStyle name="Note 14 2 2 2 2 2" xfId="21241"/>
    <cellStyle name="Note 14 2 2 2 2 2 2" xfId="30883"/>
    <cellStyle name="Note 14 2 2 2 2 3" xfId="26062"/>
    <cellStyle name="Note 14 2 2 2 3" xfId="14828"/>
    <cellStyle name="Note 14 2 2 2 3 2" xfId="19652"/>
    <cellStyle name="Note 14 2 2 2 3 2 2" xfId="29294"/>
    <cellStyle name="Note 14 2 2 2 3 3" xfId="24473"/>
    <cellStyle name="Note 14 2 2 2 4" xfId="18066"/>
    <cellStyle name="Note 14 2 2 2 4 2" xfId="27708"/>
    <cellStyle name="Note 14 2 2 2 5" xfId="22887"/>
    <cellStyle name="Note 14 2 2 2 6" xfId="40696"/>
    <cellStyle name="Note 14 2 2 2 7" xfId="40697"/>
    <cellStyle name="Note 14 2 2 2 8" xfId="40698"/>
    <cellStyle name="Note 14 2 2 2 9" xfId="40699"/>
    <cellStyle name="Note 14 2 2 3" xfId="12672"/>
    <cellStyle name="Note 14 2 2 3 2" xfId="15906"/>
    <cellStyle name="Note 14 2 2 3 2 2" xfId="20728"/>
    <cellStyle name="Note 14 2 2 3 2 2 2" xfId="30370"/>
    <cellStyle name="Note 14 2 2 3 2 3" xfId="25549"/>
    <cellStyle name="Note 14 2 2 3 3" xfId="14315"/>
    <cellStyle name="Note 14 2 2 3 3 2" xfId="19139"/>
    <cellStyle name="Note 14 2 2 3 3 2 2" xfId="28781"/>
    <cellStyle name="Note 14 2 2 3 3 3" xfId="23960"/>
    <cellStyle name="Note 14 2 2 3 4" xfId="17553"/>
    <cellStyle name="Note 14 2 2 3 4 2" xfId="27195"/>
    <cellStyle name="Note 14 2 2 3 5" xfId="22374"/>
    <cellStyle name="Note 14 2 2 3 6" xfId="40700"/>
    <cellStyle name="Note 14 2 2 3 7" xfId="40701"/>
    <cellStyle name="Note 14 2 2 3 8" xfId="40702"/>
    <cellStyle name="Note 14 2 2 3 9" xfId="40703"/>
    <cellStyle name="Note 14 2 2 4" xfId="15393"/>
    <cellStyle name="Note 14 2 2 4 2" xfId="20215"/>
    <cellStyle name="Note 14 2 2 4 2 2" xfId="29857"/>
    <cellStyle name="Note 14 2 2 4 3" xfId="25036"/>
    <cellStyle name="Note 14 2 2 5" xfId="13802"/>
    <cellStyle name="Note 14 2 2 5 2" xfId="18626"/>
    <cellStyle name="Note 14 2 2 5 2 2" xfId="28268"/>
    <cellStyle name="Note 14 2 2 5 3" xfId="23447"/>
    <cellStyle name="Note 14 2 2 6" xfId="17040"/>
    <cellStyle name="Note 14 2 2 6 2" xfId="26682"/>
    <cellStyle name="Note 14 2 2 7" xfId="21861"/>
    <cellStyle name="Note 14 2 2 8" xfId="40704"/>
    <cellStyle name="Note 14 2 2 9" xfId="40705"/>
    <cellStyle name="Note 14 3" xfId="10493"/>
    <cellStyle name="Note 14 3 2" xfId="10494"/>
    <cellStyle name="Note 14 3 2 10" xfId="40706"/>
    <cellStyle name="Note 14 3 2 11" xfId="40707"/>
    <cellStyle name="Note 14 3 2 2" xfId="13189"/>
    <cellStyle name="Note 14 3 2 2 2" xfId="16420"/>
    <cellStyle name="Note 14 3 2 2 2 2" xfId="21242"/>
    <cellStyle name="Note 14 3 2 2 2 2 2" xfId="30884"/>
    <cellStyle name="Note 14 3 2 2 2 3" xfId="26063"/>
    <cellStyle name="Note 14 3 2 2 3" xfId="14829"/>
    <cellStyle name="Note 14 3 2 2 3 2" xfId="19653"/>
    <cellStyle name="Note 14 3 2 2 3 2 2" xfId="29295"/>
    <cellStyle name="Note 14 3 2 2 3 3" xfId="24474"/>
    <cellStyle name="Note 14 3 2 2 4" xfId="18067"/>
    <cellStyle name="Note 14 3 2 2 4 2" xfId="27709"/>
    <cellStyle name="Note 14 3 2 2 5" xfId="22888"/>
    <cellStyle name="Note 14 3 2 2 6" xfId="40708"/>
    <cellStyle name="Note 14 3 2 2 7" xfId="40709"/>
    <cellStyle name="Note 14 3 2 2 8" xfId="40710"/>
    <cellStyle name="Note 14 3 2 2 9" xfId="40711"/>
    <cellStyle name="Note 14 3 2 3" xfId="12673"/>
    <cellStyle name="Note 14 3 2 3 2" xfId="15907"/>
    <cellStyle name="Note 14 3 2 3 2 2" xfId="20729"/>
    <cellStyle name="Note 14 3 2 3 2 2 2" xfId="30371"/>
    <cellStyle name="Note 14 3 2 3 2 3" xfId="25550"/>
    <cellStyle name="Note 14 3 2 3 3" xfId="14316"/>
    <cellStyle name="Note 14 3 2 3 3 2" xfId="19140"/>
    <cellStyle name="Note 14 3 2 3 3 2 2" xfId="28782"/>
    <cellStyle name="Note 14 3 2 3 3 3" xfId="23961"/>
    <cellStyle name="Note 14 3 2 3 4" xfId="17554"/>
    <cellStyle name="Note 14 3 2 3 4 2" xfId="27196"/>
    <cellStyle name="Note 14 3 2 3 5" xfId="22375"/>
    <cellStyle name="Note 14 3 2 3 6" xfId="40712"/>
    <cellStyle name="Note 14 3 2 3 7" xfId="40713"/>
    <cellStyle name="Note 14 3 2 3 8" xfId="40714"/>
    <cellStyle name="Note 14 3 2 3 9" xfId="40715"/>
    <cellStyle name="Note 14 3 2 4" xfId="15394"/>
    <cellStyle name="Note 14 3 2 4 2" xfId="20216"/>
    <cellStyle name="Note 14 3 2 4 2 2" xfId="29858"/>
    <cellStyle name="Note 14 3 2 4 3" xfId="25037"/>
    <cellStyle name="Note 14 3 2 5" xfId="13803"/>
    <cellStyle name="Note 14 3 2 5 2" xfId="18627"/>
    <cellStyle name="Note 14 3 2 5 2 2" xfId="28269"/>
    <cellStyle name="Note 14 3 2 5 3" xfId="23448"/>
    <cellStyle name="Note 14 3 2 6" xfId="17041"/>
    <cellStyle name="Note 14 3 2 6 2" xfId="26683"/>
    <cellStyle name="Note 14 3 2 7" xfId="21862"/>
    <cellStyle name="Note 14 3 2 8" xfId="40716"/>
    <cellStyle name="Note 14 3 2 9" xfId="40717"/>
    <cellStyle name="Note 14 4" xfId="10495"/>
    <cellStyle name="Note 14 4 2" xfId="10496"/>
    <cellStyle name="Note 14 4 2 2" xfId="10497"/>
    <cellStyle name="Note 14 4 2 2 2" xfId="10498"/>
    <cellStyle name="Note 14 4 2 2 3" xfId="10499"/>
    <cellStyle name="Note 14 4 2 2 4" xfId="10500"/>
    <cellStyle name="Note 14 4 2 2 5" xfId="10501"/>
    <cellStyle name="Note 14 4 2 3" xfId="10502"/>
    <cellStyle name="Note 14 4 2 3 2" xfId="10503"/>
    <cellStyle name="Note 14 4 2 3 3" xfId="10504"/>
    <cellStyle name="Note 14 4 2 3 4" xfId="10505"/>
    <cellStyle name="Note 14 4 2 3 5" xfId="10506"/>
    <cellStyle name="Note 14 4 2 4" xfId="10507"/>
    <cellStyle name="Note 14 4 2 5" xfId="10508"/>
    <cellStyle name="Note 14 4 2 6" xfId="10509"/>
    <cellStyle name="Note 14 4 2 7" xfId="10510"/>
    <cellStyle name="Note 14 4 3" xfId="10511"/>
    <cellStyle name="Note 14 4 3 2" xfId="10512"/>
    <cellStyle name="Note 14 4 3 3" xfId="10513"/>
    <cellStyle name="Note 14 4 3 4" xfId="10514"/>
    <cellStyle name="Note 14 4 3 5" xfId="10515"/>
    <cellStyle name="Note 14 4 4" xfId="10516"/>
    <cellStyle name="Note 14 4 4 2" xfId="10517"/>
    <cellStyle name="Note 14 4 4 3" xfId="10518"/>
    <cellStyle name="Note 14 4 4 4" xfId="10519"/>
    <cellStyle name="Note 14 4 4 5" xfId="10520"/>
    <cellStyle name="Note 14 5" xfId="10521"/>
    <cellStyle name="Note 14 6" xfId="10522"/>
    <cellStyle name="Note 14 7" xfId="10523"/>
    <cellStyle name="Note 14 7 10" xfId="40718"/>
    <cellStyle name="Note 14 7 11" xfId="40719"/>
    <cellStyle name="Note 14 7 2" xfId="13190"/>
    <cellStyle name="Note 14 7 2 2" xfId="16421"/>
    <cellStyle name="Note 14 7 2 2 2" xfId="21243"/>
    <cellStyle name="Note 14 7 2 2 2 2" xfId="30885"/>
    <cellStyle name="Note 14 7 2 2 3" xfId="26064"/>
    <cellStyle name="Note 14 7 2 3" xfId="14830"/>
    <cellStyle name="Note 14 7 2 3 2" xfId="19654"/>
    <cellStyle name="Note 14 7 2 3 2 2" xfId="29296"/>
    <cellStyle name="Note 14 7 2 3 3" xfId="24475"/>
    <cellStyle name="Note 14 7 2 4" xfId="18068"/>
    <cellStyle name="Note 14 7 2 4 2" xfId="27710"/>
    <cellStyle name="Note 14 7 2 5" xfId="22889"/>
    <cellStyle name="Note 14 7 2 6" xfId="40720"/>
    <cellStyle name="Note 14 7 2 7" xfId="40721"/>
    <cellStyle name="Note 14 7 2 8" xfId="40722"/>
    <cellStyle name="Note 14 7 2 9" xfId="40723"/>
    <cellStyle name="Note 14 7 3" xfId="12674"/>
    <cellStyle name="Note 14 7 3 2" xfId="15908"/>
    <cellStyle name="Note 14 7 3 2 2" xfId="20730"/>
    <cellStyle name="Note 14 7 3 2 2 2" xfId="30372"/>
    <cellStyle name="Note 14 7 3 2 3" xfId="25551"/>
    <cellStyle name="Note 14 7 3 3" xfId="14317"/>
    <cellStyle name="Note 14 7 3 3 2" xfId="19141"/>
    <cellStyle name="Note 14 7 3 3 2 2" xfId="28783"/>
    <cellStyle name="Note 14 7 3 3 3" xfId="23962"/>
    <cellStyle name="Note 14 7 3 4" xfId="17555"/>
    <cellStyle name="Note 14 7 3 4 2" xfId="27197"/>
    <cellStyle name="Note 14 7 3 5" xfId="22376"/>
    <cellStyle name="Note 14 7 3 6" xfId="40724"/>
    <cellStyle name="Note 14 7 3 7" xfId="40725"/>
    <cellStyle name="Note 14 7 3 8" xfId="40726"/>
    <cellStyle name="Note 14 7 3 9" xfId="40727"/>
    <cellStyle name="Note 14 7 4" xfId="15395"/>
    <cellStyle name="Note 14 7 4 2" xfId="20217"/>
    <cellStyle name="Note 14 7 4 2 2" xfId="29859"/>
    <cellStyle name="Note 14 7 4 3" xfId="25038"/>
    <cellStyle name="Note 14 7 5" xfId="13804"/>
    <cellStyle name="Note 14 7 5 2" xfId="18628"/>
    <cellStyle name="Note 14 7 5 2 2" xfId="28270"/>
    <cellStyle name="Note 14 7 5 3" xfId="23449"/>
    <cellStyle name="Note 14 7 6" xfId="17042"/>
    <cellStyle name="Note 14 7 6 2" xfId="26684"/>
    <cellStyle name="Note 14 7 7" xfId="21863"/>
    <cellStyle name="Note 14 7 8" xfId="40728"/>
    <cellStyle name="Note 14 7 9" xfId="40729"/>
    <cellStyle name="Note 15" xfId="10524"/>
    <cellStyle name="Note 15 2" xfId="10525"/>
    <cellStyle name="Note 15 2 2" xfId="10526"/>
    <cellStyle name="Note 15 2 2 10" xfId="40730"/>
    <cellStyle name="Note 15 2 2 11" xfId="40731"/>
    <cellStyle name="Note 15 2 2 2" xfId="13191"/>
    <cellStyle name="Note 15 2 2 2 2" xfId="16422"/>
    <cellStyle name="Note 15 2 2 2 2 2" xfId="21244"/>
    <cellStyle name="Note 15 2 2 2 2 2 2" xfId="30886"/>
    <cellStyle name="Note 15 2 2 2 2 3" xfId="26065"/>
    <cellStyle name="Note 15 2 2 2 3" xfId="14831"/>
    <cellStyle name="Note 15 2 2 2 3 2" xfId="19655"/>
    <cellStyle name="Note 15 2 2 2 3 2 2" xfId="29297"/>
    <cellStyle name="Note 15 2 2 2 3 3" xfId="24476"/>
    <cellStyle name="Note 15 2 2 2 4" xfId="18069"/>
    <cellStyle name="Note 15 2 2 2 4 2" xfId="27711"/>
    <cellStyle name="Note 15 2 2 2 5" xfId="22890"/>
    <cellStyle name="Note 15 2 2 2 6" xfId="40732"/>
    <cellStyle name="Note 15 2 2 2 7" xfId="40733"/>
    <cellStyle name="Note 15 2 2 2 8" xfId="40734"/>
    <cellStyle name="Note 15 2 2 2 9" xfId="40735"/>
    <cellStyle name="Note 15 2 2 3" xfId="12675"/>
    <cellStyle name="Note 15 2 2 3 2" xfId="15909"/>
    <cellStyle name="Note 15 2 2 3 2 2" xfId="20731"/>
    <cellStyle name="Note 15 2 2 3 2 2 2" xfId="30373"/>
    <cellStyle name="Note 15 2 2 3 2 3" xfId="25552"/>
    <cellStyle name="Note 15 2 2 3 3" xfId="14318"/>
    <cellStyle name="Note 15 2 2 3 3 2" xfId="19142"/>
    <cellStyle name="Note 15 2 2 3 3 2 2" xfId="28784"/>
    <cellStyle name="Note 15 2 2 3 3 3" xfId="23963"/>
    <cellStyle name="Note 15 2 2 3 4" xfId="17556"/>
    <cellStyle name="Note 15 2 2 3 4 2" xfId="27198"/>
    <cellStyle name="Note 15 2 2 3 5" xfId="22377"/>
    <cellStyle name="Note 15 2 2 3 6" xfId="40736"/>
    <cellStyle name="Note 15 2 2 3 7" xfId="40737"/>
    <cellStyle name="Note 15 2 2 3 8" xfId="40738"/>
    <cellStyle name="Note 15 2 2 3 9" xfId="40739"/>
    <cellStyle name="Note 15 2 2 4" xfId="15396"/>
    <cellStyle name="Note 15 2 2 4 2" xfId="20218"/>
    <cellStyle name="Note 15 2 2 4 2 2" xfId="29860"/>
    <cellStyle name="Note 15 2 2 4 3" xfId="25039"/>
    <cellStyle name="Note 15 2 2 5" xfId="13805"/>
    <cellStyle name="Note 15 2 2 5 2" xfId="18629"/>
    <cellStyle name="Note 15 2 2 5 2 2" xfId="28271"/>
    <cellStyle name="Note 15 2 2 5 3" xfId="23450"/>
    <cellStyle name="Note 15 2 2 6" xfId="17043"/>
    <cellStyle name="Note 15 2 2 6 2" xfId="26685"/>
    <cellStyle name="Note 15 2 2 7" xfId="21864"/>
    <cellStyle name="Note 15 2 2 8" xfId="40740"/>
    <cellStyle name="Note 15 2 2 9" xfId="40741"/>
    <cellStyle name="Note 15 3" xfId="10527"/>
    <cellStyle name="Note 15 3 2" xfId="10528"/>
    <cellStyle name="Note 15 3 2 10" xfId="40742"/>
    <cellStyle name="Note 15 3 2 11" xfId="40743"/>
    <cellStyle name="Note 15 3 2 2" xfId="13192"/>
    <cellStyle name="Note 15 3 2 2 2" xfId="16423"/>
    <cellStyle name="Note 15 3 2 2 2 2" xfId="21245"/>
    <cellStyle name="Note 15 3 2 2 2 2 2" xfId="30887"/>
    <cellStyle name="Note 15 3 2 2 2 3" xfId="26066"/>
    <cellStyle name="Note 15 3 2 2 3" xfId="14832"/>
    <cellStyle name="Note 15 3 2 2 3 2" xfId="19656"/>
    <cellStyle name="Note 15 3 2 2 3 2 2" xfId="29298"/>
    <cellStyle name="Note 15 3 2 2 3 3" xfId="24477"/>
    <cellStyle name="Note 15 3 2 2 4" xfId="18070"/>
    <cellStyle name="Note 15 3 2 2 4 2" xfId="27712"/>
    <cellStyle name="Note 15 3 2 2 5" xfId="22891"/>
    <cellStyle name="Note 15 3 2 2 6" xfId="40744"/>
    <cellStyle name="Note 15 3 2 2 7" xfId="40745"/>
    <cellStyle name="Note 15 3 2 2 8" xfId="40746"/>
    <cellStyle name="Note 15 3 2 2 9" xfId="40747"/>
    <cellStyle name="Note 15 3 2 3" xfId="12676"/>
    <cellStyle name="Note 15 3 2 3 2" xfId="15910"/>
    <cellStyle name="Note 15 3 2 3 2 2" xfId="20732"/>
    <cellStyle name="Note 15 3 2 3 2 2 2" xfId="30374"/>
    <cellStyle name="Note 15 3 2 3 2 3" xfId="25553"/>
    <cellStyle name="Note 15 3 2 3 3" xfId="14319"/>
    <cellStyle name="Note 15 3 2 3 3 2" xfId="19143"/>
    <cellStyle name="Note 15 3 2 3 3 2 2" xfId="28785"/>
    <cellStyle name="Note 15 3 2 3 3 3" xfId="23964"/>
    <cellStyle name="Note 15 3 2 3 4" xfId="17557"/>
    <cellStyle name="Note 15 3 2 3 4 2" xfId="27199"/>
    <cellStyle name="Note 15 3 2 3 5" xfId="22378"/>
    <cellStyle name="Note 15 3 2 3 6" xfId="40748"/>
    <cellStyle name="Note 15 3 2 3 7" xfId="40749"/>
    <cellStyle name="Note 15 3 2 3 8" xfId="40750"/>
    <cellStyle name="Note 15 3 2 3 9" xfId="40751"/>
    <cellStyle name="Note 15 3 2 4" xfId="15397"/>
    <cellStyle name="Note 15 3 2 4 2" xfId="20219"/>
    <cellStyle name="Note 15 3 2 4 2 2" xfId="29861"/>
    <cellStyle name="Note 15 3 2 4 3" xfId="25040"/>
    <cellStyle name="Note 15 3 2 5" xfId="13806"/>
    <cellStyle name="Note 15 3 2 5 2" xfId="18630"/>
    <cellStyle name="Note 15 3 2 5 2 2" xfId="28272"/>
    <cellStyle name="Note 15 3 2 5 3" xfId="23451"/>
    <cellStyle name="Note 15 3 2 6" xfId="17044"/>
    <cellStyle name="Note 15 3 2 6 2" xfId="26686"/>
    <cellStyle name="Note 15 3 2 7" xfId="21865"/>
    <cellStyle name="Note 15 3 2 8" xfId="40752"/>
    <cellStyle name="Note 15 3 2 9" xfId="40753"/>
    <cellStyle name="Note 15 4" xfId="10529"/>
    <cellStyle name="Note 15 4 2" xfId="10530"/>
    <cellStyle name="Note 15 4 2 2" xfId="10531"/>
    <cellStyle name="Note 15 4 2 2 2" xfId="10532"/>
    <cellStyle name="Note 15 4 2 2 3" xfId="10533"/>
    <cellStyle name="Note 15 4 2 2 4" xfId="10534"/>
    <cellStyle name="Note 15 4 2 2 5" xfId="10535"/>
    <cellStyle name="Note 15 4 2 3" xfId="10536"/>
    <cellStyle name="Note 15 4 2 3 2" xfId="10537"/>
    <cellStyle name="Note 15 4 2 3 3" xfId="10538"/>
    <cellStyle name="Note 15 4 2 3 4" xfId="10539"/>
    <cellStyle name="Note 15 4 2 3 5" xfId="10540"/>
    <cellStyle name="Note 15 4 2 4" xfId="10541"/>
    <cellStyle name="Note 15 4 2 5" xfId="10542"/>
    <cellStyle name="Note 15 4 2 6" xfId="10543"/>
    <cellStyle name="Note 15 4 2 7" xfId="10544"/>
    <cellStyle name="Note 15 4 3" xfId="10545"/>
    <cellStyle name="Note 15 4 3 2" xfId="10546"/>
    <cellStyle name="Note 15 4 3 3" xfId="10547"/>
    <cellStyle name="Note 15 4 3 4" xfId="10548"/>
    <cellStyle name="Note 15 4 3 5" xfId="10549"/>
    <cellStyle name="Note 15 4 4" xfId="10550"/>
    <cellStyle name="Note 15 4 4 2" xfId="10551"/>
    <cellStyle name="Note 15 4 4 3" xfId="10552"/>
    <cellStyle name="Note 15 4 4 4" xfId="10553"/>
    <cellStyle name="Note 15 4 4 5" xfId="10554"/>
    <cellStyle name="Note 15 5" xfId="10555"/>
    <cellStyle name="Note 15 6" xfId="10556"/>
    <cellStyle name="Note 15 7" xfId="10557"/>
    <cellStyle name="Note 15 7 10" xfId="40754"/>
    <cellStyle name="Note 15 7 11" xfId="40755"/>
    <cellStyle name="Note 15 7 2" xfId="13193"/>
    <cellStyle name="Note 15 7 2 2" xfId="16424"/>
    <cellStyle name="Note 15 7 2 2 2" xfId="21246"/>
    <cellStyle name="Note 15 7 2 2 2 2" xfId="30888"/>
    <cellStyle name="Note 15 7 2 2 3" xfId="26067"/>
    <cellStyle name="Note 15 7 2 3" xfId="14833"/>
    <cellStyle name="Note 15 7 2 3 2" xfId="19657"/>
    <cellStyle name="Note 15 7 2 3 2 2" xfId="29299"/>
    <cellStyle name="Note 15 7 2 3 3" xfId="24478"/>
    <cellStyle name="Note 15 7 2 4" xfId="18071"/>
    <cellStyle name="Note 15 7 2 4 2" xfId="27713"/>
    <cellStyle name="Note 15 7 2 5" xfId="22892"/>
    <cellStyle name="Note 15 7 2 6" xfId="40756"/>
    <cellStyle name="Note 15 7 2 7" xfId="40757"/>
    <cellStyle name="Note 15 7 2 8" xfId="40758"/>
    <cellStyle name="Note 15 7 2 9" xfId="40759"/>
    <cellStyle name="Note 15 7 3" xfId="12677"/>
    <cellStyle name="Note 15 7 3 2" xfId="15911"/>
    <cellStyle name="Note 15 7 3 2 2" xfId="20733"/>
    <cellStyle name="Note 15 7 3 2 2 2" xfId="30375"/>
    <cellStyle name="Note 15 7 3 2 3" xfId="25554"/>
    <cellStyle name="Note 15 7 3 3" xfId="14320"/>
    <cellStyle name="Note 15 7 3 3 2" xfId="19144"/>
    <cellStyle name="Note 15 7 3 3 2 2" xfId="28786"/>
    <cellStyle name="Note 15 7 3 3 3" xfId="23965"/>
    <cellStyle name="Note 15 7 3 4" xfId="17558"/>
    <cellStyle name="Note 15 7 3 4 2" xfId="27200"/>
    <cellStyle name="Note 15 7 3 5" xfId="22379"/>
    <cellStyle name="Note 15 7 3 6" xfId="40760"/>
    <cellStyle name="Note 15 7 3 7" xfId="40761"/>
    <cellStyle name="Note 15 7 3 8" xfId="40762"/>
    <cellStyle name="Note 15 7 3 9" xfId="40763"/>
    <cellStyle name="Note 15 7 4" xfId="15398"/>
    <cellStyle name="Note 15 7 4 2" xfId="20220"/>
    <cellStyle name="Note 15 7 4 2 2" xfId="29862"/>
    <cellStyle name="Note 15 7 4 3" xfId="25041"/>
    <cellStyle name="Note 15 7 5" xfId="13807"/>
    <cellStyle name="Note 15 7 5 2" xfId="18631"/>
    <cellStyle name="Note 15 7 5 2 2" xfId="28273"/>
    <cellStyle name="Note 15 7 5 3" xfId="23452"/>
    <cellStyle name="Note 15 7 6" xfId="17045"/>
    <cellStyle name="Note 15 7 6 2" xfId="26687"/>
    <cellStyle name="Note 15 7 7" xfId="21866"/>
    <cellStyle name="Note 15 7 8" xfId="40764"/>
    <cellStyle name="Note 15 7 9" xfId="40765"/>
    <cellStyle name="Note 16" xfId="10558"/>
    <cellStyle name="Note 16 2" xfId="10559"/>
    <cellStyle name="Note 16 2 2" xfId="10560"/>
    <cellStyle name="Note 16 2 2 10" xfId="40766"/>
    <cellStyle name="Note 16 2 2 11" xfId="40767"/>
    <cellStyle name="Note 16 2 2 2" xfId="13194"/>
    <cellStyle name="Note 16 2 2 2 2" xfId="16425"/>
    <cellStyle name="Note 16 2 2 2 2 2" xfId="21247"/>
    <cellStyle name="Note 16 2 2 2 2 2 2" xfId="30889"/>
    <cellStyle name="Note 16 2 2 2 2 3" xfId="26068"/>
    <cellStyle name="Note 16 2 2 2 3" xfId="14834"/>
    <cellStyle name="Note 16 2 2 2 3 2" xfId="19658"/>
    <cellStyle name="Note 16 2 2 2 3 2 2" xfId="29300"/>
    <cellStyle name="Note 16 2 2 2 3 3" xfId="24479"/>
    <cellStyle name="Note 16 2 2 2 4" xfId="18072"/>
    <cellStyle name="Note 16 2 2 2 4 2" xfId="27714"/>
    <cellStyle name="Note 16 2 2 2 5" xfId="22893"/>
    <cellStyle name="Note 16 2 2 2 6" xfId="40768"/>
    <cellStyle name="Note 16 2 2 2 7" xfId="40769"/>
    <cellStyle name="Note 16 2 2 2 8" xfId="40770"/>
    <cellStyle name="Note 16 2 2 2 9" xfId="40771"/>
    <cellStyle name="Note 16 2 2 3" xfId="12678"/>
    <cellStyle name="Note 16 2 2 3 2" xfId="15912"/>
    <cellStyle name="Note 16 2 2 3 2 2" xfId="20734"/>
    <cellStyle name="Note 16 2 2 3 2 2 2" xfId="30376"/>
    <cellStyle name="Note 16 2 2 3 2 3" xfId="25555"/>
    <cellStyle name="Note 16 2 2 3 3" xfId="14321"/>
    <cellStyle name="Note 16 2 2 3 3 2" xfId="19145"/>
    <cellStyle name="Note 16 2 2 3 3 2 2" xfId="28787"/>
    <cellStyle name="Note 16 2 2 3 3 3" xfId="23966"/>
    <cellStyle name="Note 16 2 2 3 4" xfId="17559"/>
    <cellStyle name="Note 16 2 2 3 4 2" xfId="27201"/>
    <cellStyle name="Note 16 2 2 3 5" xfId="22380"/>
    <cellStyle name="Note 16 2 2 3 6" xfId="40772"/>
    <cellStyle name="Note 16 2 2 3 7" xfId="40773"/>
    <cellStyle name="Note 16 2 2 3 8" xfId="40774"/>
    <cellStyle name="Note 16 2 2 3 9" xfId="40775"/>
    <cellStyle name="Note 16 2 2 4" xfId="15399"/>
    <cellStyle name="Note 16 2 2 4 2" xfId="20221"/>
    <cellStyle name="Note 16 2 2 4 2 2" xfId="29863"/>
    <cellStyle name="Note 16 2 2 4 3" xfId="25042"/>
    <cellStyle name="Note 16 2 2 5" xfId="13808"/>
    <cellStyle name="Note 16 2 2 5 2" xfId="18632"/>
    <cellStyle name="Note 16 2 2 5 2 2" xfId="28274"/>
    <cellStyle name="Note 16 2 2 5 3" xfId="23453"/>
    <cellStyle name="Note 16 2 2 6" xfId="17046"/>
    <cellStyle name="Note 16 2 2 6 2" xfId="26688"/>
    <cellStyle name="Note 16 2 2 7" xfId="21867"/>
    <cellStyle name="Note 16 2 2 8" xfId="40776"/>
    <cellStyle name="Note 16 2 2 9" xfId="40777"/>
    <cellStyle name="Note 16 3" xfId="10561"/>
    <cellStyle name="Note 16 3 2" xfId="10562"/>
    <cellStyle name="Note 16 3 2 10" xfId="40778"/>
    <cellStyle name="Note 16 3 2 11" xfId="40779"/>
    <cellStyle name="Note 16 3 2 2" xfId="13195"/>
    <cellStyle name="Note 16 3 2 2 2" xfId="16426"/>
    <cellStyle name="Note 16 3 2 2 2 2" xfId="21248"/>
    <cellStyle name="Note 16 3 2 2 2 2 2" xfId="30890"/>
    <cellStyle name="Note 16 3 2 2 2 3" xfId="26069"/>
    <cellStyle name="Note 16 3 2 2 3" xfId="14835"/>
    <cellStyle name="Note 16 3 2 2 3 2" xfId="19659"/>
    <cellStyle name="Note 16 3 2 2 3 2 2" xfId="29301"/>
    <cellStyle name="Note 16 3 2 2 3 3" xfId="24480"/>
    <cellStyle name="Note 16 3 2 2 4" xfId="18073"/>
    <cellStyle name="Note 16 3 2 2 4 2" xfId="27715"/>
    <cellStyle name="Note 16 3 2 2 5" xfId="22894"/>
    <cellStyle name="Note 16 3 2 2 6" xfId="40780"/>
    <cellStyle name="Note 16 3 2 2 7" xfId="40781"/>
    <cellStyle name="Note 16 3 2 2 8" xfId="40782"/>
    <cellStyle name="Note 16 3 2 2 9" xfId="40783"/>
    <cellStyle name="Note 16 3 2 3" xfId="12679"/>
    <cellStyle name="Note 16 3 2 3 2" xfId="15913"/>
    <cellStyle name="Note 16 3 2 3 2 2" xfId="20735"/>
    <cellStyle name="Note 16 3 2 3 2 2 2" xfId="30377"/>
    <cellStyle name="Note 16 3 2 3 2 3" xfId="25556"/>
    <cellStyle name="Note 16 3 2 3 3" xfId="14322"/>
    <cellStyle name="Note 16 3 2 3 3 2" xfId="19146"/>
    <cellStyle name="Note 16 3 2 3 3 2 2" xfId="28788"/>
    <cellStyle name="Note 16 3 2 3 3 3" xfId="23967"/>
    <cellStyle name="Note 16 3 2 3 4" xfId="17560"/>
    <cellStyle name="Note 16 3 2 3 4 2" xfId="27202"/>
    <cellStyle name="Note 16 3 2 3 5" xfId="22381"/>
    <cellStyle name="Note 16 3 2 3 6" xfId="40784"/>
    <cellStyle name="Note 16 3 2 3 7" xfId="40785"/>
    <cellStyle name="Note 16 3 2 3 8" xfId="40786"/>
    <cellStyle name="Note 16 3 2 3 9" xfId="40787"/>
    <cellStyle name="Note 16 3 2 4" xfId="15400"/>
    <cellStyle name="Note 16 3 2 4 2" xfId="20222"/>
    <cellStyle name="Note 16 3 2 4 2 2" xfId="29864"/>
    <cellStyle name="Note 16 3 2 4 3" xfId="25043"/>
    <cellStyle name="Note 16 3 2 5" xfId="13809"/>
    <cellStyle name="Note 16 3 2 5 2" xfId="18633"/>
    <cellStyle name="Note 16 3 2 5 2 2" xfId="28275"/>
    <cellStyle name="Note 16 3 2 5 3" xfId="23454"/>
    <cellStyle name="Note 16 3 2 6" xfId="17047"/>
    <cellStyle name="Note 16 3 2 6 2" xfId="26689"/>
    <cellStyle name="Note 16 3 2 7" xfId="21868"/>
    <cellStyle name="Note 16 3 2 8" xfId="40788"/>
    <cellStyle name="Note 16 3 2 9" xfId="40789"/>
    <cellStyle name="Note 16 4" xfId="10563"/>
    <cellStyle name="Note 16 4 2" xfId="10564"/>
    <cellStyle name="Note 16 4 2 2" xfId="10565"/>
    <cellStyle name="Note 16 4 2 2 2" xfId="10566"/>
    <cellStyle name="Note 16 4 2 2 3" xfId="10567"/>
    <cellStyle name="Note 16 4 2 2 4" xfId="10568"/>
    <cellStyle name="Note 16 4 2 2 5" xfId="10569"/>
    <cellStyle name="Note 16 4 2 3" xfId="10570"/>
    <cellStyle name="Note 16 4 2 3 2" xfId="10571"/>
    <cellStyle name="Note 16 4 2 3 3" xfId="10572"/>
    <cellStyle name="Note 16 4 2 3 4" xfId="10573"/>
    <cellStyle name="Note 16 4 2 3 5" xfId="10574"/>
    <cellStyle name="Note 16 4 2 4" xfId="10575"/>
    <cellStyle name="Note 16 4 2 5" xfId="10576"/>
    <cellStyle name="Note 16 4 2 6" xfId="10577"/>
    <cellStyle name="Note 16 4 2 7" xfId="10578"/>
    <cellStyle name="Note 16 4 3" xfId="10579"/>
    <cellStyle name="Note 16 4 3 2" xfId="10580"/>
    <cellStyle name="Note 16 4 3 3" xfId="10581"/>
    <cellStyle name="Note 16 4 3 4" xfId="10582"/>
    <cellStyle name="Note 16 4 3 5" xfId="10583"/>
    <cellStyle name="Note 16 4 4" xfId="10584"/>
    <cellStyle name="Note 16 4 4 2" xfId="10585"/>
    <cellStyle name="Note 16 4 4 3" xfId="10586"/>
    <cellStyle name="Note 16 4 4 4" xfId="10587"/>
    <cellStyle name="Note 16 4 4 5" xfId="10588"/>
    <cellStyle name="Note 16 5" xfId="10589"/>
    <cellStyle name="Note 16 6" xfId="10590"/>
    <cellStyle name="Note 16 7" xfId="10591"/>
    <cellStyle name="Note 16 7 10" xfId="40790"/>
    <cellStyle name="Note 16 7 11" xfId="40791"/>
    <cellStyle name="Note 16 7 2" xfId="13196"/>
    <cellStyle name="Note 16 7 2 2" xfId="16427"/>
    <cellStyle name="Note 16 7 2 2 2" xfId="21249"/>
    <cellStyle name="Note 16 7 2 2 2 2" xfId="30891"/>
    <cellStyle name="Note 16 7 2 2 3" xfId="26070"/>
    <cellStyle name="Note 16 7 2 3" xfId="14836"/>
    <cellStyle name="Note 16 7 2 3 2" xfId="19660"/>
    <cellStyle name="Note 16 7 2 3 2 2" xfId="29302"/>
    <cellStyle name="Note 16 7 2 3 3" xfId="24481"/>
    <cellStyle name="Note 16 7 2 4" xfId="18074"/>
    <cellStyle name="Note 16 7 2 4 2" xfId="27716"/>
    <cellStyle name="Note 16 7 2 5" xfId="22895"/>
    <cellStyle name="Note 16 7 2 6" xfId="40792"/>
    <cellStyle name="Note 16 7 2 7" xfId="40793"/>
    <cellStyle name="Note 16 7 2 8" xfId="40794"/>
    <cellStyle name="Note 16 7 2 9" xfId="40795"/>
    <cellStyle name="Note 16 7 3" xfId="12680"/>
    <cellStyle name="Note 16 7 3 2" xfId="15914"/>
    <cellStyle name="Note 16 7 3 2 2" xfId="20736"/>
    <cellStyle name="Note 16 7 3 2 2 2" xfId="30378"/>
    <cellStyle name="Note 16 7 3 2 3" xfId="25557"/>
    <cellStyle name="Note 16 7 3 3" xfId="14323"/>
    <cellStyle name="Note 16 7 3 3 2" xfId="19147"/>
    <cellStyle name="Note 16 7 3 3 2 2" xfId="28789"/>
    <cellStyle name="Note 16 7 3 3 3" xfId="23968"/>
    <cellStyle name="Note 16 7 3 4" xfId="17561"/>
    <cellStyle name="Note 16 7 3 4 2" xfId="27203"/>
    <cellStyle name="Note 16 7 3 5" xfId="22382"/>
    <cellStyle name="Note 16 7 3 6" xfId="40796"/>
    <cellStyle name="Note 16 7 3 7" xfId="40797"/>
    <cellStyle name="Note 16 7 3 8" xfId="40798"/>
    <cellStyle name="Note 16 7 3 9" xfId="40799"/>
    <cellStyle name="Note 16 7 4" xfId="15401"/>
    <cellStyle name="Note 16 7 4 2" xfId="20223"/>
    <cellStyle name="Note 16 7 4 2 2" xfId="29865"/>
    <cellStyle name="Note 16 7 4 3" xfId="25044"/>
    <cellStyle name="Note 16 7 5" xfId="13810"/>
    <cellStyle name="Note 16 7 5 2" xfId="18634"/>
    <cellStyle name="Note 16 7 5 2 2" xfId="28276"/>
    <cellStyle name="Note 16 7 5 3" xfId="23455"/>
    <cellStyle name="Note 16 7 6" xfId="17048"/>
    <cellStyle name="Note 16 7 6 2" xfId="26690"/>
    <cellStyle name="Note 16 7 7" xfId="21869"/>
    <cellStyle name="Note 16 7 8" xfId="40800"/>
    <cellStyle name="Note 16 7 9" xfId="40801"/>
    <cellStyle name="Note 17" xfId="10592"/>
    <cellStyle name="Note 17 2" xfId="10593"/>
    <cellStyle name="Note 17 2 2" xfId="10594"/>
    <cellStyle name="Note 17 2 2 10" xfId="40802"/>
    <cellStyle name="Note 17 2 2 11" xfId="40803"/>
    <cellStyle name="Note 17 2 2 2" xfId="13197"/>
    <cellStyle name="Note 17 2 2 2 2" xfId="16428"/>
    <cellStyle name="Note 17 2 2 2 2 2" xfId="21250"/>
    <cellStyle name="Note 17 2 2 2 2 2 2" xfId="30892"/>
    <cellStyle name="Note 17 2 2 2 2 3" xfId="26071"/>
    <cellStyle name="Note 17 2 2 2 3" xfId="14837"/>
    <cellStyle name="Note 17 2 2 2 3 2" xfId="19661"/>
    <cellStyle name="Note 17 2 2 2 3 2 2" xfId="29303"/>
    <cellStyle name="Note 17 2 2 2 3 3" xfId="24482"/>
    <cellStyle name="Note 17 2 2 2 4" xfId="18075"/>
    <cellStyle name="Note 17 2 2 2 4 2" xfId="27717"/>
    <cellStyle name="Note 17 2 2 2 5" xfId="22896"/>
    <cellStyle name="Note 17 2 2 2 6" xfId="40804"/>
    <cellStyle name="Note 17 2 2 2 7" xfId="40805"/>
    <cellStyle name="Note 17 2 2 2 8" xfId="40806"/>
    <cellStyle name="Note 17 2 2 2 9" xfId="40807"/>
    <cellStyle name="Note 17 2 2 3" xfId="12681"/>
    <cellStyle name="Note 17 2 2 3 2" xfId="15915"/>
    <cellStyle name="Note 17 2 2 3 2 2" xfId="20737"/>
    <cellStyle name="Note 17 2 2 3 2 2 2" xfId="30379"/>
    <cellStyle name="Note 17 2 2 3 2 3" xfId="25558"/>
    <cellStyle name="Note 17 2 2 3 3" xfId="14324"/>
    <cellStyle name="Note 17 2 2 3 3 2" xfId="19148"/>
    <cellStyle name="Note 17 2 2 3 3 2 2" xfId="28790"/>
    <cellStyle name="Note 17 2 2 3 3 3" xfId="23969"/>
    <cellStyle name="Note 17 2 2 3 4" xfId="17562"/>
    <cellStyle name="Note 17 2 2 3 4 2" xfId="27204"/>
    <cellStyle name="Note 17 2 2 3 5" xfId="22383"/>
    <cellStyle name="Note 17 2 2 3 6" xfId="40808"/>
    <cellStyle name="Note 17 2 2 3 7" xfId="40809"/>
    <cellStyle name="Note 17 2 2 3 8" xfId="40810"/>
    <cellStyle name="Note 17 2 2 3 9" xfId="40811"/>
    <cellStyle name="Note 17 2 2 4" xfId="15402"/>
    <cellStyle name="Note 17 2 2 4 2" xfId="20224"/>
    <cellStyle name="Note 17 2 2 4 2 2" xfId="29866"/>
    <cellStyle name="Note 17 2 2 4 3" xfId="25045"/>
    <cellStyle name="Note 17 2 2 5" xfId="13811"/>
    <cellStyle name="Note 17 2 2 5 2" xfId="18635"/>
    <cellStyle name="Note 17 2 2 5 2 2" xfId="28277"/>
    <cellStyle name="Note 17 2 2 5 3" xfId="23456"/>
    <cellStyle name="Note 17 2 2 6" xfId="17049"/>
    <cellStyle name="Note 17 2 2 6 2" xfId="26691"/>
    <cellStyle name="Note 17 2 2 7" xfId="21870"/>
    <cellStyle name="Note 17 2 2 8" xfId="40812"/>
    <cellStyle name="Note 17 2 2 9" xfId="40813"/>
    <cellStyle name="Note 17 3" xfId="10595"/>
    <cellStyle name="Note 17 3 2" xfId="10596"/>
    <cellStyle name="Note 17 3 2 10" xfId="40814"/>
    <cellStyle name="Note 17 3 2 11" xfId="40815"/>
    <cellStyle name="Note 17 3 2 2" xfId="13198"/>
    <cellStyle name="Note 17 3 2 2 2" xfId="16429"/>
    <cellStyle name="Note 17 3 2 2 2 2" xfId="21251"/>
    <cellStyle name="Note 17 3 2 2 2 2 2" xfId="30893"/>
    <cellStyle name="Note 17 3 2 2 2 3" xfId="26072"/>
    <cellStyle name="Note 17 3 2 2 3" xfId="14838"/>
    <cellStyle name="Note 17 3 2 2 3 2" xfId="19662"/>
    <cellStyle name="Note 17 3 2 2 3 2 2" xfId="29304"/>
    <cellStyle name="Note 17 3 2 2 3 3" xfId="24483"/>
    <cellStyle name="Note 17 3 2 2 4" xfId="18076"/>
    <cellStyle name="Note 17 3 2 2 4 2" xfId="27718"/>
    <cellStyle name="Note 17 3 2 2 5" xfId="22897"/>
    <cellStyle name="Note 17 3 2 2 6" xfId="40816"/>
    <cellStyle name="Note 17 3 2 2 7" xfId="40817"/>
    <cellStyle name="Note 17 3 2 2 8" xfId="40818"/>
    <cellStyle name="Note 17 3 2 2 9" xfId="40819"/>
    <cellStyle name="Note 17 3 2 3" xfId="12682"/>
    <cellStyle name="Note 17 3 2 3 2" xfId="15916"/>
    <cellStyle name="Note 17 3 2 3 2 2" xfId="20738"/>
    <cellStyle name="Note 17 3 2 3 2 2 2" xfId="30380"/>
    <cellStyle name="Note 17 3 2 3 2 3" xfId="25559"/>
    <cellStyle name="Note 17 3 2 3 3" xfId="14325"/>
    <cellStyle name="Note 17 3 2 3 3 2" xfId="19149"/>
    <cellStyle name="Note 17 3 2 3 3 2 2" xfId="28791"/>
    <cellStyle name="Note 17 3 2 3 3 3" xfId="23970"/>
    <cellStyle name="Note 17 3 2 3 4" xfId="17563"/>
    <cellStyle name="Note 17 3 2 3 4 2" xfId="27205"/>
    <cellStyle name="Note 17 3 2 3 5" xfId="22384"/>
    <cellStyle name="Note 17 3 2 3 6" xfId="40820"/>
    <cellStyle name="Note 17 3 2 3 7" xfId="40821"/>
    <cellStyle name="Note 17 3 2 3 8" xfId="40822"/>
    <cellStyle name="Note 17 3 2 3 9" xfId="40823"/>
    <cellStyle name="Note 17 3 2 4" xfId="15403"/>
    <cellStyle name="Note 17 3 2 4 2" xfId="20225"/>
    <cellStyle name="Note 17 3 2 4 2 2" xfId="29867"/>
    <cellStyle name="Note 17 3 2 4 3" xfId="25046"/>
    <cellStyle name="Note 17 3 2 5" xfId="13812"/>
    <cellStyle name="Note 17 3 2 5 2" xfId="18636"/>
    <cellStyle name="Note 17 3 2 5 2 2" xfId="28278"/>
    <cellStyle name="Note 17 3 2 5 3" xfId="23457"/>
    <cellStyle name="Note 17 3 2 6" xfId="17050"/>
    <cellStyle name="Note 17 3 2 6 2" xfId="26692"/>
    <cellStyle name="Note 17 3 2 7" xfId="21871"/>
    <cellStyle name="Note 17 3 2 8" xfId="40824"/>
    <cellStyle name="Note 17 3 2 9" xfId="40825"/>
    <cellStyle name="Note 17 4" xfId="10597"/>
    <cellStyle name="Note 17 4 2" xfId="10598"/>
    <cellStyle name="Note 17 4 2 2" xfId="10599"/>
    <cellStyle name="Note 17 4 2 2 2" xfId="10600"/>
    <cellStyle name="Note 17 4 2 2 3" xfId="10601"/>
    <cellStyle name="Note 17 4 2 2 4" xfId="10602"/>
    <cellStyle name="Note 17 4 2 2 5" xfId="10603"/>
    <cellStyle name="Note 17 4 2 3" xfId="10604"/>
    <cellStyle name="Note 17 4 2 3 2" xfId="10605"/>
    <cellStyle name="Note 17 4 2 3 3" xfId="10606"/>
    <cellStyle name="Note 17 4 2 3 4" xfId="10607"/>
    <cellStyle name="Note 17 4 2 3 5" xfId="10608"/>
    <cellStyle name="Note 17 4 2 4" xfId="10609"/>
    <cellStyle name="Note 17 4 2 5" xfId="10610"/>
    <cellStyle name="Note 17 4 2 6" xfId="10611"/>
    <cellStyle name="Note 17 4 2 7" xfId="10612"/>
    <cellStyle name="Note 17 4 3" xfId="10613"/>
    <cellStyle name="Note 17 4 3 2" xfId="10614"/>
    <cellStyle name="Note 17 4 3 3" xfId="10615"/>
    <cellStyle name="Note 17 4 3 4" xfId="10616"/>
    <cellStyle name="Note 17 4 3 5" xfId="10617"/>
    <cellStyle name="Note 17 4 4" xfId="10618"/>
    <cellStyle name="Note 17 4 4 2" xfId="10619"/>
    <cellStyle name="Note 17 4 4 3" xfId="10620"/>
    <cellStyle name="Note 17 4 4 4" xfId="10621"/>
    <cellStyle name="Note 17 4 4 5" xfId="10622"/>
    <cellStyle name="Note 17 5" xfId="10623"/>
    <cellStyle name="Note 17 6" xfId="10624"/>
    <cellStyle name="Note 17 7" xfId="10625"/>
    <cellStyle name="Note 17 7 10" xfId="40826"/>
    <cellStyle name="Note 17 7 11" xfId="40827"/>
    <cellStyle name="Note 17 7 2" xfId="13199"/>
    <cellStyle name="Note 17 7 2 2" xfId="16430"/>
    <cellStyle name="Note 17 7 2 2 2" xfId="21252"/>
    <cellStyle name="Note 17 7 2 2 2 2" xfId="30894"/>
    <cellStyle name="Note 17 7 2 2 3" xfId="26073"/>
    <cellStyle name="Note 17 7 2 3" xfId="14839"/>
    <cellStyle name="Note 17 7 2 3 2" xfId="19663"/>
    <cellStyle name="Note 17 7 2 3 2 2" xfId="29305"/>
    <cellStyle name="Note 17 7 2 3 3" xfId="24484"/>
    <cellStyle name="Note 17 7 2 4" xfId="18077"/>
    <cellStyle name="Note 17 7 2 4 2" xfId="27719"/>
    <cellStyle name="Note 17 7 2 5" xfId="22898"/>
    <cellStyle name="Note 17 7 2 6" xfId="40828"/>
    <cellStyle name="Note 17 7 2 7" xfId="40829"/>
    <cellStyle name="Note 17 7 2 8" xfId="40830"/>
    <cellStyle name="Note 17 7 2 9" xfId="40831"/>
    <cellStyle name="Note 17 7 3" xfId="12683"/>
    <cellStyle name="Note 17 7 3 2" xfId="15917"/>
    <cellStyle name="Note 17 7 3 2 2" xfId="20739"/>
    <cellStyle name="Note 17 7 3 2 2 2" xfId="30381"/>
    <cellStyle name="Note 17 7 3 2 3" xfId="25560"/>
    <cellStyle name="Note 17 7 3 3" xfId="14326"/>
    <cellStyle name="Note 17 7 3 3 2" xfId="19150"/>
    <cellStyle name="Note 17 7 3 3 2 2" xfId="28792"/>
    <cellStyle name="Note 17 7 3 3 3" xfId="23971"/>
    <cellStyle name="Note 17 7 3 4" xfId="17564"/>
    <cellStyle name="Note 17 7 3 4 2" xfId="27206"/>
    <cellStyle name="Note 17 7 3 5" xfId="22385"/>
    <cellStyle name="Note 17 7 3 6" xfId="40832"/>
    <cellStyle name="Note 17 7 3 7" xfId="40833"/>
    <cellStyle name="Note 17 7 3 8" xfId="40834"/>
    <cellStyle name="Note 17 7 3 9" xfId="40835"/>
    <cellStyle name="Note 17 7 4" xfId="15404"/>
    <cellStyle name="Note 17 7 4 2" xfId="20226"/>
    <cellStyle name="Note 17 7 4 2 2" xfId="29868"/>
    <cellStyle name="Note 17 7 4 3" xfId="25047"/>
    <cellStyle name="Note 17 7 5" xfId="13813"/>
    <cellStyle name="Note 17 7 5 2" xfId="18637"/>
    <cellStyle name="Note 17 7 5 2 2" xfId="28279"/>
    <cellStyle name="Note 17 7 5 3" xfId="23458"/>
    <cellStyle name="Note 17 7 6" xfId="17051"/>
    <cellStyle name="Note 17 7 6 2" xfId="26693"/>
    <cellStyle name="Note 17 7 7" xfId="21872"/>
    <cellStyle name="Note 17 7 8" xfId="40836"/>
    <cellStyle name="Note 17 7 9" xfId="40837"/>
    <cellStyle name="Note 18" xfId="10626"/>
    <cellStyle name="Note 18 2" xfId="10627"/>
    <cellStyle name="Note 18 2 2" xfId="10628"/>
    <cellStyle name="Note 18 2 2 10" xfId="40838"/>
    <cellStyle name="Note 18 2 2 11" xfId="40839"/>
    <cellStyle name="Note 18 2 2 2" xfId="13200"/>
    <cellStyle name="Note 18 2 2 2 2" xfId="16431"/>
    <cellStyle name="Note 18 2 2 2 2 2" xfId="21253"/>
    <cellStyle name="Note 18 2 2 2 2 2 2" xfId="30895"/>
    <cellStyle name="Note 18 2 2 2 2 3" xfId="26074"/>
    <cellStyle name="Note 18 2 2 2 3" xfId="14840"/>
    <cellStyle name="Note 18 2 2 2 3 2" xfId="19664"/>
    <cellStyle name="Note 18 2 2 2 3 2 2" xfId="29306"/>
    <cellStyle name="Note 18 2 2 2 3 3" xfId="24485"/>
    <cellStyle name="Note 18 2 2 2 4" xfId="18078"/>
    <cellStyle name="Note 18 2 2 2 4 2" xfId="27720"/>
    <cellStyle name="Note 18 2 2 2 5" xfId="22899"/>
    <cellStyle name="Note 18 2 2 2 6" xfId="40840"/>
    <cellStyle name="Note 18 2 2 2 7" xfId="40841"/>
    <cellStyle name="Note 18 2 2 2 8" xfId="40842"/>
    <cellStyle name="Note 18 2 2 2 9" xfId="40843"/>
    <cellStyle name="Note 18 2 2 3" xfId="12684"/>
    <cellStyle name="Note 18 2 2 3 2" xfId="15918"/>
    <cellStyle name="Note 18 2 2 3 2 2" xfId="20740"/>
    <cellStyle name="Note 18 2 2 3 2 2 2" xfId="30382"/>
    <cellStyle name="Note 18 2 2 3 2 3" xfId="25561"/>
    <cellStyle name="Note 18 2 2 3 3" xfId="14327"/>
    <cellStyle name="Note 18 2 2 3 3 2" xfId="19151"/>
    <cellStyle name="Note 18 2 2 3 3 2 2" xfId="28793"/>
    <cellStyle name="Note 18 2 2 3 3 3" xfId="23972"/>
    <cellStyle name="Note 18 2 2 3 4" xfId="17565"/>
    <cellStyle name="Note 18 2 2 3 4 2" xfId="27207"/>
    <cellStyle name="Note 18 2 2 3 5" xfId="22386"/>
    <cellStyle name="Note 18 2 2 3 6" xfId="40844"/>
    <cellStyle name="Note 18 2 2 3 7" xfId="40845"/>
    <cellStyle name="Note 18 2 2 3 8" xfId="40846"/>
    <cellStyle name="Note 18 2 2 3 9" xfId="40847"/>
    <cellStyle name="Note 18 2 2 4" xfId="15405"/>
    <cellStyle name="Note 18 2 2 4 2" xfId="20227"/>
    <cellStyle name="Note 18 2 2 4 2 2" xfId="29869"/>
    <cellStyle name="Note 18 2 2 4 3" xfId="25048"/>
    <cellStyle name="Note 18 2 2 5" xfId="13814"/>
    <cellStyle name="Note 18 2 2 5 2" xfId="18638"/>
    <cellStyle name="Note 18 2 2 5 2 2" xfId="28280"/>
    <cellStyle name="Note 18 2 2 5 3" xfId="23459"/>
    <cellStyle name="Note 18 2 2 6" xfId="17052"/>
    <cellStyle name="Note 18 2 2 6 2" xfId="26694"/>
    <cellStyle name="Note 18 2 2 7" xfId="21873"/>
    <cellStyle name="Note 18 2 2 8" xfId="40848"/>
    <cellStyle name="Note 18 2 2 9" xfId="40849"/>
    <cellStyle name="Note 18 3" xfId="10629"/>
    <cellStyle name="Note 18 3 2" xfId="10630"/>
    <cellStyle name="Note 18 3 2 10" xfId="40850"/>
    <cellStyle name="Note 18 3 2 11" xfId="40851"/>
    <cellStyle name="Note 18 3 2 2" xfId="13201"/>
    <cellStyle name="Note 18 3 2 2 2" xfId="16432"/>
    <cellStyle name="Note 18 3 2 2 2 2" xfId="21254"/>
    <cellStyle name="Note 18 3 2 2 2 2 2" xfId="30896"/>
    <cellStyle name="Note 18 3 2 2 2 3" xfId="26075"/>
    <cellStyle name="Note 18 3 2 2 3" xfId="14841"/>
    <cellStyle name="Note 18 3 2 2 3 2" xfId="19665"/>
    <cellStyle name="Note 18 3 2 2 3 2 2" xfId="29307"/>
    <cellStyle name="Note 18 3 2 2 3 3" xfId="24486"/>
    <cellStyle name="Note 18 3 2 2 4" xfId="18079"/>
    <cellStyle name="Note 18 3 2 2 4 2" xfId="27721"/>
    <cellStyle name="Note 18 3 2 2 5" xfId="22900"/>
    <cellStyle name="Note 18 3 2 2 6" xfId="40852"/>
    <cellStyle name="Note 18 3 2 2 7" xfId="40853"/>
    <cellStyle name="Note 18 3 2 2 8" xfId="40854"/>
    <cellStyle name="Note 18 3 2 2 9" xfId="40855"/>
    <cellStyle name="Note 18 3 2 3" xfId="12685"/>
    <cellStyle name="Note 18 3 2 3 2" xfId="15919"/>
    <cellStyle name="Note 18 3 2 3 2 2" xfId="20741"/>
    <cellStyle name="Note 18 3 2 3 2 2 2" xfId="30383"/>
    <cellStyle name="Note 18 3 2 3 2 3" xfId="25562"/>
    <cellStyle name="Note 18 3 2 3 3" xfId="14328"/>
    <cellStyle name="Note 18 3 2 3 3 2" xfId="19152"/>
    <cellStyle name="Note 18 3 2 3 3 2 2" xfId="28794"/>
    <cellStyle name="Note 18 3 2 3 3 3" xfId="23973"/>
    <cellStyle name="Note 18 3 2 3 4" xfId="17566"/>
    <cellStyle name="Note 18 3 2 3 4 2" xfId="27208"/>
    <cellStyle name="Note 18 3 2 3 5" xfId="22387"/>
    <cellStyle name="Note 18 3 2 3 6" xfId="40856"/>
    <cellStyle name="Note 18 3 2 3 7" xfId="40857"/>
    <cellStyle name="Note 18 3 2 3 8" xfId="40858"/>
    <cellStyle name="Note 18 3 2 3 9" xfId="40859"/>
    <cellStyle name="Note 18 3 2 4" xfId="15406"/>
    <cellStyle name="Note 18 3 2 4 2" xfId="20228"/>
    <cellStyle name="Note 18 3 2 4 2 2" xfId="29870"/>
    <cellStyle name="Note 18 3 2 4 3" xfId="25049"/>
    <cellStyle name="Note 18 3 2 5" xfId="13815"/>
    <cellStyle name="Note 18 3 2 5 2" xfId="18639"/>
    <cellStyle name="Note 18 3 2 5 2 2" xfId="28281"/>
    <cellStyle name="Note 18 3 2 5 3" xfId="23460"/>
    <cellStyle name="Note 18 3 2 6" xfId="17053"/>
    <cellStyle name="Note 18 3 2 6 2" xfId="26695"/>
    <cellStyle name="Note 18 3 2 7" xfId="21874"/>
    <cellStyle name="Note 18 3 2 8" xfId="40860"/>
    <cellStyle name="Note 18 3 2 9" xfId="40861"/>
    <cellStyle name="Note 18 4" xfId="10631"/>
    <cellStyle name="Note 18 4 2" xfId="10632"/>
    <cellStyle name="Note 18 4 2 2" xfId="10633"/>
    <cellStyle name="Note 18 4 2 2 2" xfId="10634"/>
    <cellStyle name="Note 18 4 2 2 3" xfId="10635"/>
    <cellStyle name="Note 18 4 2 2 4" xfId="10636"/>
    <cellStyle name="Note 18 4 2 2 5" xfId="10637"/>
    <cellStyle name="Note 18 4 2 3" xfId="10638"/>
    <cellStyle name="Note 18 4 2 3 2" xfId="10639"/>
    <cellStyle name="Note 18 4 2 3 3" xfId="10640"/>
    <cellStyle name="Note 18 4 2 3 4" xfId="10641"/>
    <cellStyle name="Note 18 4 2 3 5" xfId="10642"/>
    <cellStyle name="Note 18 4 2 4" xfId="10643"/>
    <cellStyle name="Note 18 4 2 5" xfId="10644"/>
    <cellStyle name="Note 18 4 2 6" xfId="10645"/>
    <cellStyle name="Note 18 4 2 7" xfId="10646"/>
    <cellStyle name="Note 18 4 3" xfId="10647"/>
    <cellStyle name="Note 18 4 3 2" xfId="10648"/>
    <cellStyle name="Note 18 4 3 3" xfId="10649"/>
    <cellStyle name="Note 18 4 3 4" xfId="10650"/>
    <cellStyle name="Note 18 4 3 5" xfId="10651"/>
    <cellStyle name="Note 18 4 4" xfId="10652"/>
    <cellStyle name="Note 18 4 4 2" xfId="10653"/>
    <cellStyle name="Note 18 4 4 3" xfId="10654"/>
    <cellStyle name="Note 18 4 4 4" xfId="10655"/>
    <cellStyle name="Note 18 4 4 5" xfId="10656"/>
    <cellStyle name="Note 18 5" xfId="10657"/>
    <cellStyle name="Note 18 6" xfId="10658"/>
    <cellStyle name="Note 18 7" xfId="10659"/>
    <cellStyle name="Note 18 7 10" xfId="40862"/>
    <cellStyle name="Note 18 7 11" xfId="40863"/>
    <cellStyle name="Note 18 7 2" xfId="13202"/>
    <cellStyle name="Note 18 7 2 2" xfId="16433"/>
    <cellStyle name="Note 18 7 2 2 2" xfId="21255"/>
    <cellStyle name="Note 18 7 2 2 2 2" xfId="30897"/>
    <cellStyle name="Note 18 7 2 2 3" xfId="26076"/>
    <cellStyle name="Note 18 7 2 3" xfId="14842"/>
    <cellStyle name="Note 18 7 2 3 2" xfId="19666"/>
    <cellStyle name="Note 18 7 2 3 2 2" xfId="29308"/>
    <cellStyle name="Note 18 7 2 3 3" xfId="24487"/>
    <cellStyle name="Note 18 7 2 4" xfId="18080"/>
    <cellStyle name="Note 18 7 2 4 2" xfId="27722"/>
    <cellStyle name="Note 18 7 2 5" xfId="22901"/>
    <cellStyle name="Note 18 7 2 6" xfId="40864"/>
    <cellStyle name="Note 18 7 2 7" xfId="40865"/>
    <cellStyle name="Note 18 7 2 8" xfId="40866"/>
    <cellStyle name="Note 18 7 2 9" xfId="40867"/>
    <cellStyle name="Note 18 7 3" xfId="12686"/>
    <cellStyle name="Note 18 7 3 2" xfId="15920"/>
    <cellStyle name="Note 18 7 3 2 2" xfId="20742"/>
    <cellStyle name="Note 18 7 3 2 2 2" xfId="30384"/>
    <cellStyle name="Note 18 7 3 2 3" xfId="25563"/>
    <cellStyle name="Note 18 7 3 3" xfId="14329"/>
    <cellStyle name="Note 18 7 3 3 2" xfId="19153"/>
    <cellStyle name="Note 18 7 3 3 2 2" xfId="28795"/>
    <cellStyle name="Note 18 7 3 3 3" xfId="23974"/>
    <cellStyle name="Note 18 7 3 4" xfId="17567"/>
    <cellStyle name="Note 18 7 3 4 2" xfId="27209"/>
    <cellStyle name="Note 18 7 3 5" xfId="22388"/>
    <cellStyle name="Note 18 7 3 6" xfId="40868"/>
    <cellStyle name="Note 18 7 3 7" xfId="40869"/>
    <cellStyle name="Note 18 7 3 8" xfId="40870"/>
    <cellStyle name="Note 18 7 3 9" xfId="40871"/>
    <cellStyle name="Note 18 7 4" xfId="15407"/>
    <cellStyle name="Note 18 7 4 2" xfId="20229"/>
    <cellStyle name="Note 18 7 4 2 2" xfId="29871"/>
    <cellStyle name="Note 18 7 4 3" xfId="25050"/>
    <cellStyle name="Note 18 7 5" xfId="13816"/>
    <cellStyle name="Note 18 7 5 2" xfId="18640"/>
    <cellStyle name="Note 18 7 5 2 2" xfId="28282"/>
    <cellStyle name="Note 18 7 5 3" xfId="23461"/>
    <cellStyle name="Note 18 7 6" xfId="17054"/>
    <cellStyle name="Note 18 7 6 2" xfId="26696"/>
    <cellStyle name="Note 18 7 7" xfId="21875"/>
    <cellStyle name="Note 18 7 8" xfId="40872"/>
    <cellStyle name="Note 18 7 9" xfId="40873"/>
    <cellStyle name="Note 19" xfId="10660"/>
    <cellStyle name="Note 19 2" xfId="10661"/>
    <cellStyle name="Note 19 2 2" xfId="10662"/>
    <cellStyle name="Note 19 2 2 10" xfId="40874"/>
    <cellStyle name="Note 19 2 2 11" xfId="40875"/>
    <cellStyle name="Note 19 2 2 2" xfId="13203"/>
    <cellStyle name="Note 19 2 2 2 2" xfId="16434"/>
    <cellStyle name="Note 19 2 2 2 2 2" xfId="21256"/>
    <cellStyle name="Note 19 2 2 2 2 2 2" xfId="30898"/>
    <cellStyle name="Note 19 2 2 2 2 3" xfId="26077"/>
    <cellStyle name="Note 19 2 2 2 3" xfId="14843"/>
    <cellStyle name="Note 19 2 2 2 3 2" xfId="19667"/>
    <cellStyle name="Note 19 2 2 2 3 2 2" xfId="29309"/>
    <cellStyle name="Note 19 2 2 2 3 3" xfId="24488"/>
    <cellStyle name="Note 19 2 2 2 4" xfId="18081"/>
    <cellStyle name="Note 19 2 2 2 4 2" xfId="27723"/>
    <cellStyle name="Note 19 2 2 2 5" xfId="22902"/>
    <cellStyle name="Note 19 2 2 2 6" xfId="40876"/>
    <cellStyle name="Note 19 2 2 2 7" xfId="40877"/>
    <cellStyle name="Note 19 2 2 2 8" xfId="40878"/>
    <cellStyle name="Note 19 2 2 2 9" xfId="40879"/>
    <cellStyle name="Note 19 2 2 3" xfId="12687"/>
    <cellStyle name="Note 19 2 2 3 2" xfId="15921"/>
    <cellStyle name="Note 19 2 2 3 2 2" xfId="20743"/>
    <cellStyle name="Note 19 2 2 3 2 2 2" xfId="30385"/>
    <cellStyle name="Note 19 2 2 3 2 3" xfId="25564"/>
    <cellStyle name="Note 19 2 2 3 3" xfId="14330"/>
    <cellStyle name="Note 19 2 2 3 3 2" xfId="19154"/>
    <cellStyle name="Note 19 2 2 3 3 2 2" xfId="28796"/>
    <cellStyle name="Note 19 2 2 3 3 3" xfId="23975"/>
    <cellStyle name="Note 19 2 2 3 4" xfId="17568"/>
    <cellStyle name="Note 19 2 2 3 4 2" xfId="27210"/>
    <cellStyle name="Note 19 2 2 3 5" xfId="22389"/>
    <cellStyle name="Note 19 2 2 3 6" xfId="40880"/>
    <cellStyle name="Note 19 2 2 3 7" xfId="40881"/>
    <cellStyle name="Note 19 2 2 3 8" xfId="40882"/>
    <cellStyle name="Note 19 2 2 3 9" xfId="40883"/>
    <cellStyle name="Note 19 2 2 4" xfId="15408"/>
    <cellStyle name="Note 19 2 2 4 2" xfId="20230"/>
    <cellStyle name="Note 19 2 2 4 2 2" xfId="29872"/>
    <cellStyle name="Note 19 2 2 4 3" xfId="25051"/>
    <cellStyle name="Note 19 2 2 5" xfId="13817"/>
    <cellStyle name="Note 19 2 2 5 2" xfId="18641"/>
    <cellStyle name="Note 19 2 2 5 2 2" xfId="28283"/>
    <cellStyle name="Note 19 2 2 5 3" xfId="23462"/>
    <cellStyle name="Note 19 2 2 6" xfId="17055"/>
    <cellStyle name="Note 19 2 2 6 2" xfId="26697"/>
    <cellStyle name="Note 19 2 2 7" xfId="21876"/>
    <cellStyle name="Note 19 2 2 8" xfId="40884"/>
    <cellStyle name="Note 19 2 2 9" xfId="40885"/>
    <cellStyle name="Note 19 3" xfId="10663"/>
    <cellStyle name="Note 19 3 2" xfId="10664"/>
    <cellStyle name="Note 19 3 2 10" xfId="40886"/>
    <cellStyle name="Note 19 3 2 11" xfId="40887"/>
    <cellStyle name="Note 19 3 2 2" xfId="13204"/>
    <cellStyle name="Note 19 3 2 2 2" xfId="16435"/>
    <cellStyle name="Note 19 3 2 2 2 2" xfId="21257"/>
    <cellStyle name="Note 19 3 2 2 2 2 2" xfId="30899"/>
    <cellStyle name="Note 19 3 2 2 2 3" xfId="26078"/>
    <cellStyle name="Note 19 3 2 2 3" xfId="14844"/>
    <cellStyle name="Note 19 3 2 2 3 2" xfId="19668"/>
    <cellStyle name="Note 19 3 2 2 3 2 2" xfId="29310"/>
    <cellStyle name="Note 19 3 2 2 3 3" xfId="24489"/>
    <cellStyle name="Note 19 3 2 2 4" xfId="18082"/>
    <cellStyle name="Note 19 3 2 2 4 2" xfId="27724"/>
    <cellStyle name="Note 19 3 2 2 5" xfId="22903"/>
    <cellStyle name="Note 19 3 2 2 6" xfId="40888"/>
    <cellStyle name="Note 19 3 2 2 7" xfId="40889"/>
    <cellStyle name="Note 19 3 2 2 8" xfId="40890"/>
    <cellStyle name="Note 19 3 2 2 9" xfId="40891"/>
    <cellStyle name="Note 19 3 2 3" xfId="12688"/>
    <cellStyle name="Note 19 3 2 3 2" xfId="15922"/>
    <cellStyle name="Note 19 3 2 3 2 2" xfId="20744"/>
    <cellStyle name="Note 19 3 2 3 2 2 2" xfId="30386"/>
    <cellStyle name="Note 19 3 2 3 2 3" xfId="25565"/>
    <cellStyle name="Note 19 3 2 3 3" xfId="14331"/>
    <cellStyle name="Note 19 3 2 3 3 2" xfId="19155"/>
    <cellStyle name="Note 19 3 2 3 3 2 2" xfId="28797"/>
    <cellStyle name="Note 19 3 2 3 3 3" xfId="23976"/>
    <cellStyle name="Note 19 3 2 3 4" xfId="17569"/>
    <cellStyle name="Note 19 3 2 3 4 2" xfId="27211"/>
    <cellStyle name="Note 19 3 2 3 5" xfId="22390"/>
    <cellStyle name="Note 19 3 2 3 6" xfId="40892"/>
    <cellStyle name="Note 19 3 2 3 7" xfId="40893"/>
    <cellStyle name="Note 19 3 2 3 8" xfId="40894"/>
    <cellStyle name="Note 19 3 2 3 9" xfId="40895"/>
    <cellStyle name="Note 19 3 2 4" xfId="15409"/>
    <cellStyle name="Note 19 3 2 4 2" xfId="20231"/>
    <cellStyle name="Note 19 3 2 4 2 2" xfId="29873"/>
    <cellStyle name="Note 19 3 2 4 3" xfId="25052"/>
    <cellStyle name="Note 19 3 2 5" xfId="13818"/>
    <cellStyle name="Note 19 3 2 5 2" xfId="18642"/>
    <cellStyle name="Note 19 3 2 5 2 2" xfId="28284"/>
    <cellStyle name="Note 19 3 2 5 3" xfId="23463"/>
    <cellStyle name="Note 19 3 2 6" xfId="17056"/>
    <cellStyle name="Note 19 3 2 6 2" xfId="26698"/>
    <cellStyle name="Note 19 3 2 7" xfId="21877"/>
    <cellStyle name="Note 19 3 2 8" xfId="40896"/>
    <cellStyle name="Note 19 3 2 9" xfId="40897"/>
    <cellStyle name="Note 19 4" xfId="10665"/>
    <cellStyle name="Note 19 4 2" xfId="10666"/>
    <cellStyle name="Note 19 4 2 2" xfId="10667"/>
    <cellStyle name="Note 19 4 2 2 2" xfId="10668"/>
    <cellStyle name="Note 19 4 2 2 3" xfId="10669"/>
    <cellStyle name="Note 19 4 2 2 4" xfId="10670"/>
    <cellStyle name="Note 19 4 2 2 5" xfId="10671"/>
    <cellStyle name="Note 19 4 2 3" xfId="10672"/>
    <cellStyle name="Note 19 4 2 3 2" xfId="10673"/>
    <cellStyle name="Note 19 4 2 3 3" xfId="10674"/>
    <cellStyle name="Note 19 4 2 3 4" xfId="10675"/>
    <cellStyle name="Note 19 4 2 3 5" xfId="10676"/>
    <cellStyle name="Note 19 4 2 4" xfId="10677"/>
    <cellStyle name="Note 19 4 2 5" xfId="10678"/>
    <cellStyle name="Note 19 4 2 6" xfId="10679"/>
    <cellStyle name="Note 19 4 2 7" xfId="10680"/>
    <cellStyle name="Note 19 4 3" xfId="10681"/>
    <cellStyle name="Note 19 4 3 2" xfId="10682"/>
    <cellStyle name="Note 19 4 3 3" xfId="10683"/>
    <cellStyle name="Note 19 4 3 4" xfId="10684"/>
    <cellStyle name="Note 19 4 3 5" xfId="10685"/>
    <cellStyle name="Note 19 4 4" xfId="10686"/>
    <cellStyle name="Note 19 4 4 2" xfId="10687"/>
    <cellStyle name="Note 19 4 4 3" xfId="10688"/>
    <cellStyle name="Note 19 4 4 4" xfId="10689"/>
    <cellStyle name="Note 19 4 4 5" xfId="10690"/>
    <cellStyle name="Note 19 5" xfId="10691"/>
    <cellStyle name="Note 19 6" xfId="10692"/>
    <cellStyle name="Note 19 7" xfId="10693"/>
    <cellStyle name="Note 19 7 10" xfId="40898"/>
    <cellStyle name="Note 19 7 11" xfId="40899"/>
    <cellStyle name="Note 19 7 2" xfId="13205"/>
    <cellStyle name="Note 19 7 2 2" xfId="16436"/>
    <cellStyle name="Note 19 7 2 2 2" xfId="21258"/>
    <cellStyle name="Note 19 7 2 2 2 2" xfId="30900"/>
    <cellStyle name="Note 19 7 2 2 3" xfId="26079"/>
    <cellStyle name="Note 19 7 2 3" xfId="14845"/>
    <cellStyle name="Note 19 7 2 3 2" xfId="19669"/>
    <cellStyle name="Note 19 7 2 3 2 2" xfId="29311"/>
    <cellStyle name="Note 19 7 2 3 3" xfId="24490"/>
    <cellStyle name="Note 19 7 2 4" xfId="18083"/>
    <cellStyle name="Note 19 7 2 4 2" xfId="27725"/>
    <cellStyle name="Note 19 7 2 5" xfId="22904"/>
    <cellStyle name="Note 19 7 2 6" xfId="40900"/>
    <cellStyle name="Note 19 7 2 7" xfId="40901"/>
    <cellStyle name="Note 19 7 2 8" xfId="40902"/>
    <cellStyle name="Note 19 7 2 9" xfId="40903"/>
    <cellStyle name="Note 19 7 3" xfId="12689"/>
    <cellStyle name="Note 19 7 3 2" xfId="15923"/>
    <cellStyle name="Note 19 7 3 2 2" xfId="20745"/>
    <cellStyle name="Note 19 7 3 2 2 2" xfId="30387"/>
    <cellStyle name="Note 19 7 3 2 3" xfId="25566"/>
    <cellStyle name="Note 19 7 3 3" xfId="14332"/>
    <cellStyle name="Note 19 7 3 3 2" xfId="19156"/>
    <cellStyle name="Note 19 7 3 3 2 2" xfId="28798"/>
    <cellStyle name="Note 19 7 3 3 3" xfId="23977"/>
    <cellStyle name="Note 19 7 3 4" xfId="17570"/>
    <cellStyle name="Note 19 7 3 4 2" xfId="27212"/>
    <cellStyle name="Note 19 7 3 5" xfId="22391"/>
    <cellStyle name="Note 19 7 3 6" xfId="40904"/>
    <cellStyle name="Note 19 7 3 7" xfId="40905"/>
    <cellStyle name="Note 19 7 3 8" xfId="40906"/>
    <cellStyle name="Note 19 7 3 9" xfId="40907"/>
    <cellStyle name="Note 19 7 4" xfId="15410"/>
    <cellStyle name="Note 19 7 4 2" xfId="20232"/>
    <cellStyle name="Note 19 7 4 2 2" xfId="29874"/>
    <cellStyle name="Note 19 7 4 3" xfId="25053"/>
    <cellStyle name="Note 19 7 5" xfId="13819"/>
    <cellStyle name="Note 19 7 5 2" xfId="18643"/>
    <cellStyle name="Note 19 7 5 2 2" xfId="28285"/>
    <cellStyle name="Note 19 7 5 3" xfId="23464"/>
    <cellStyle name="Note 19 7 6" xfId="17057"/>
    <cellStyle name="Note 19 7 6 2" xfId="26699"/>
    <cellStyle name="Note 19 7 7" xfId="21878"/>
    <cellStyle name="Note 19 7 8" xfId="40908"/>
    <cellStyle name="Note 19 7 9" xfId="40909"/>
    <cellStyle name="Note 2" xfId="1712"/>
    <cellStyle name="Note 2 10" xfId="10694"/>
    <cellStyle name="Note 2 10 10" xfId="40910"/>
    <cellStyle name="Note 2 10 10 2" xfId="41"/>
    <cellStyle name="Note 2 10 11" xfId="40911"/>
    <cellStyle name="Note 2 10 2" xfId="13206"/>
    <cellStyle name="Note 2 10 2 2" xfId="16437"/>
    <cellStyle name="Note 2 10 2 2 2" xfId="21259"/>
    <cellStyle name="Note 2 10 2 2 2 2" xfId="30901"/>
    <cellStyle name="Note 2 10 2 2 3" xfId="26080"/>
    <cellStyle name="Note 2 10 2 3" xfId="14846"/>
    <cellStyle name="Note 2 10 2 3 2" xfId="19670"/>
    <cellStyle name="Note 2 10 2 3 2 2" xfId="29312"/>
    <cellStyle name="Note 2 10 2 3 3" xfId="24491"/>
    <cellStyle name="Note 2 10 2 4" xfId="18084"/>
    <cellStyle name="Note 2 10 2 4 2" xfId="27726"/>
    <cellStyle name="Note 2 10 2 5" xfId="22905"/>
    <cellStyle name="Note 2 10 2 6" xfId="40912"/>
    <cellStyle name="Note 2 10 2 7" xfId="40913"/>
    <cellStyle name="Note 2 10 2 8" xfId="40914"/>
    <cellStyle name="Note 2 10 2 9" xfId="40915"/>
    <cellStyle name="Note 2 10 3" xfId="12690"/>
    <cellStyle name="Note 2 10 3 2" xfId="15924"/>
    <cellStyle name="Note 2 10 3 2 2" xfId="20746"/>
    <cellStyle name="Note 2 10 3 2 2 2" xfId="30388"/>
    <cellStyle name="Note 2 10 3 2 3" xfId="25567"/>
    <cellStyle name="Note 2 10 3 3" xfId="14333"/>
    <cellStyle name="Note 2 10 3 3 2" xfId="19157"/>
    <cellStyle name="Note 2 10 3 3 2 2" xfId="28799"/>
    <cellStyle name="Note 2 10 3 3 3" xfId="23978"/>
    <cellStyle name="Note 2 10 3 4" xfId="17571"/>
    <cellStyle name="Note 2 10 3 4 2" xfId="27213"/>
    <cellStyle name="Note 2 10 3 5" xfId="22392"/>
    <cellStyle name="Note 2 10 3 6" xfId="40916"/>
    <cellStyle name="Note 2 10 3 7" xfId="40917"/>
    <cellStyle name="Note 2 10 3 8" xfId="40918"/>
    <cellStyle name="Note 2 10 3 9" xfId="40919"/>
    <cellStyle name="Note 2 10 4" xfId="15411"/>
    <cellStyle name="Note 2 10 4 2" xfId="20233"/>
    <cellStyle name="Note 2 10 4 2 2" xfId="29875"/>
    <cellStyle name="Note 2 10 4 3" xfId="25054"/>
    <cellStyle name="Note 2 10 5" xfId="13820"/>
    <cellStyle name="Note 2 10 5 2" xfId="18644"/>
    <cellStyle name="Note 2 10 5 2 2" xfId="28286"/>
    <cellStyle name="Note 2 10 5 3" xfId="23465"/>
    <cellStyle name="Note 2 10 6" xfId="17058"/>
    <cellStyle name="Note 2 10 6 2" xfId="26700"/>
    <cellStyle name="Note 2 10 7" xfId="21879"/>
    <cellStyle name="Note 2 10 8" xfId="40920"/>
    <cellStyle name="Note 2 10 9" xfId="40921"/>
    <cellStyle name="Note 2 11" xfId="10695"/>
    <cellStyle name="Note 2 12" xfId="10696"/>
    <cellStyle name="Note 2 13" xfId="10697"/>
    <cellStyle name="Note 2 14" xfId="40"/>
    <cellStyle name="Note 2 15" xfId="13059"/>
    <cellStyle name="Note 2 15 2" xfId="16291"/>
    <cellStyle name="Note 2 15 2 2" xfId="21113"/>
    <cellStyle name="Note 2 15 2 2 2" xfId="30755"/>
    <cellStyle name="Note 2 15 2 3" xfId="25934"/>
    <cellStyle name="Note 2 15 3" xfId="14700"/>
    <cellStyle name="Note 2 15 3 2" xfId="19524"/>
    <cellStyle name="Note 2 15 3 2 2" xfId="29166"/>
    <cellStyle name="Note 2 15 3 3" xfId="24345"/>
    <cellStyle name="Note 2 15 4" xfId="17938"/>
    <cellStyle name="Note 2 15 4 2" xfId="27580"/>
    <cellStyle name="Note 2 15 5" xfId="22759"/>
    <cellStyle name="Note 2 15 6" xfId="40922"/>
    <cellStyle name="Note 2 15 7" xfId="40923"/>
    <cellStyle name="Note 2 15 8" xfId="40924"/>
    <cellStyle name="Note 2 15 9" xfId="40925"/>
    <cellStyle name="Note 2 16" xfId="12544"/>
    <cellStyle name="Note 2 16 2" xfId="15778"/>
    <cellStyle name="Note 2 16 2 2" xfId="20600"/>
    <cellStyle name="Note 2 16 2 2 2" xfId="30242"/>
    <cellStyle name="Note 2 16 2 3" xfId="25421"/>
    <cellStyle name="Note 2 16 3" xfId="14187"/>
    <cellStyle name="Note 2 16 3 2" xfId="19011"/>
    <cellStyle name="Note 2 16 3 2 2" xfId="28653"/>
    <cellStyle name="Note 2 16 3 3" xfId="23832"/>
    <cellStyle name="Note 2 16 4" xfId="17425"/>
    <cellStyle name="Note 2 16 4 2" xfId="27067"/>
    <cellStyle name="Note 2 16 5" xfId="22246"/>
    <cellStyle name="Note 2 16 6" xfId="40926"/>
    <cellStyle name="Note 2 16 7" xfId="40927"/>
    <cellStyle name="Note 2 16 8" xfId="40928"/>
    <cellStyle name="Note 2 16 9" xfId="40929"/>
    <cellStyle name="Note 2 17" xfId="15265"/>
    <cellStyle name="Note 2 17 2" xfId="20087"/>
    <cellStyle name="Note 2 17 2 2" xfId="29729"/>
    <cellStyle name="Note 2 17 3" xfId="24908"/>
    <cellStyle name="Note 2 18" xfId="13674"/>
    <cellStyle name="Note 2 18 2" xfId="18498"/>
    <cellStyle name="Note 2 18 2 2" xfId="28140"/>
    <cellStyle name="Note 2 18 3" xfId="23319"/>
    <cellStyle name="Note 2 19" xfId="16912"/>
    <cellStyle name="Note 2 19 2" xfId="26554"/>
    <cellStyle name="Note 2 2" xfId="10698"/>
    <cellStyle name="Note 2 2 2" xfId="10699"/>
    <cellStyle name="Note 2 2 2 2" xfId="10700"/>
    <cellStyle name="Note 2 2 2 2 2" xfId="10701"/>
    <cellStyle name="Note 2 2 2 2 2 2" xfId="10702"/>
    <cellStyle name="Note 2 2 2 2 2 3" xfId="10703"/>
    <cellStyle name="Note 2 2 2 2 2 4" xfId="10704"/>
    <cellStyle name="Note 2 2 2 2 2 5" xfId="10705"/>
    <cellStyle name="Note 2 2 2 2 3" xfId="10706"/>
    <cellStyle name="Note 2 2 2 2 3 2" xfId="10707"/>
    <cellStyle name="Note 2 2 2 2 3 3" xfId="10708"/>
    <cellStyle name="Note 2 2 2 2 3 4" xfId="10709"/>
    <cellStyle name="Note 2 2 2 2 3 5" xfId="10710"/>
    <cellStyle name="Note 2 2 2 2 4" xfId="10711"/>
    <cellStyle name="Note 2 2 2 2 5" xfId="10712"/>
    <cellStyle name="Note 2 2 2 2 6" xfId="10713"/>
    <cellStyle name="Note 2 2 2 2 7" xfId="10714"/>
    <cellStyle name="Note 2 2 2 3" xfId="10715"/>
    <cellStyle name="Note 2 2 2 3 2" xfId="10716"/>
    <cellStyle name="Note 2 2 2 3 3" xfId="10717"/>
    <cellStyle name="Note 2 2 2 3 4" xfId="10718"/>
    <cellStyle name="Note 2 2 2 3 5" xfId="10719"/>
    <cellStyle name="Note 2 2 2 4" xfId="10720"/>
    <cellStyle name="Note 2 2 2 4 2" xfId="10721"/>
    <cellStyle name="Note 2 2 2 4 3" xfId="10722"/>
    <cellStyle name="Note 2 2 2 4 4" xfId="10723"/>
    <cellStyle name="Note 2 2 2 4 5" xfId="10724"/>
    <cellStyle name="Note 2 2 3" xfId="10725"/>
    <cellStyle name="Note 2 2 3 10" xfId="40930"/>
    <cellStyle name="Note 2 2 3 11" xfId="40931"/>
    <cellStyle name="Note 2 2 3 2" xfId="13207"/>
    <cellStyle name="Note 2 2 3 2 2" xfId="16438"/>
    <cellStyle name="Note 2 2 3 2 2 2" xfId="21260"/>
    <cellStyle name="Note 2 2 3 2 2 2 2" xfId="30902"/>
    <cellStyle name="Note 2 2 3 2 2 3" xfId="26081"/>
    <cellStyle name="Note 2 2 3 2 3" xfId="14847"/>
    <cellStyle name="Note 2 2 3 2 3 2" xfId="19671"/>
    <cellStyle name="Note 2 2 3 2 3 2 2" xfId="29313"/>
    <cellStyle name="Note 2 2 3 2 3 3" xfId="24492"/>
    <cellStyle name="Note 2 2 3 2 4" xfId="18085"/>
    <cellStyle name="Note 2 2 3 2 4 2" xfId="27727"/>
    <cellStyle name="Note 2 2 3 2 5" xfId="22906"/>
    <cellStyle name="Note 2 2 3 2 6" xfId="40932"/>
    <cellStyle name="Note 2 2 3 2 7" xfId="40933"/>
    <cellStyle name="Note 2 2 3 2 8" xfId="40934"/>
    <cellStyle name="Note 2 2 3 2 9" xfId="40935"/>
    <cellStyle name="Note 2 2 3 3" xfId="12691"/>
    <cellStyle name="Note 2 2 3 3 2" xfId="15925"/>
    <cellStyle name="Note 2 2 3 3 2 2" xfId="20747"/>
    <cellStyle name="Note 2 2 3 3 2 2 2" xfId="30389"/>
    <cellStyle name="Note 2 2 3 3 2 3" xfId="25568"/>
    <cellStyle name="Note 2 2 3 3 3" xfId="14334"/>
    <cellStyle name="Note 2 2 3 3 3 2" xfId="19158"/>
    <cellStyle name="Note 2 2 3 3 3 2 2" xfId="28800"/>
    <cellStyle name="Note 2 2 3 3 3 3" xfId="23979"/>
    <cellStyle name="Note 2 2 3 3 4" xfId="17572"/>
    <cellStyle name="Note 2 2 3 3 4 2" xfId="27214"/>
    <cellStyle name="Note 2 2 3 3 5" xfId="22393"/>
    <cellStyle name="Note 2 2 3 3 6" xfId="40936"/>
    <cellStyle name="Note 2 2 3 3 7" xfId="40937"/>
    <cellStyle name="Note 2 2 3 3 8" xfId="40938"/>
    <cellStyle name="Note 2 2 3 3 9" xfId="40939"/>
    <cellStyle name="Note 2 2 3 4" xfId="15412"/>
    <cellStyle name="Note 2 2 3 4 2" xfId="20234"/>
    <cellStyle name="Note 2 2 3 4 2 2" xfId="29876"/>
    <cellStyle name="Note 2 2 3 4 3" xfId="25055"/>
    <cellStyle name="Note 2 2 3 5" xfId="13821"/>
    <cellStyle name="Note 2 2 3 5 2" xfId="18645"/>
    <cellStyle name="Note 2 2 3 5 2 2" xfId="28287"/>
    <cellStyle name="Note 2 2 3 5 3" xfId="23466"/>
    <cellStyle name="Note 2 2 3 6" xfId="17059"/>
    <cellStyle name="Note 2 2 3 6 2" xfId="26701"/>
    <cellStyle name="Note 2 2 3 7" xfId="21880"/>
    <cellStyle name="Note 2 2 3 8" xfId="40940"/>
    <cellStyle name="Note 2 2 3 9" xfId="40941"/>
    <cellStyle name="Note 2 2 4" xfId="10726"/>
    <cellStyle name="Note 2 2 5" xfId="10727"/>
    <cellStyle name="Note 2 2 6" xfId="10728"/>
    <cellStyle name="Note 2 2 7" xfId="40942"/>
    <cellStyle name="Note 2 2 8" xfId="40943"/>
    <cellStyle name="Note 2 20" xfId="21733"/>
    <cellStyle name="Note 2 21" xfId="31286"/>
    <cellStyle name="Note 2 22" xfId="40944"/>
    <cellStyle name="Note 2 23" xfId="40945"/>
    <cellStyle name="Note 2 24" xfId="40946"/>
    <cellStyle name="Note 2 3" xfId="10729"/>
    <cellStyle name="Note 2 3 2" xfId="10730"/>
    <cellStyle name="Note 2 3 2 10" xfId="40947"/>
    <cellStyle name="Note 2 3 2 11" xfId="40948"/>
    <cellStyle name="Note 2 3 2 2" xfId="13208"/>
    <cellStyle name="Note 2 3 2 2 2" xfId="16439"/>
    <cellStyle name="Note 2 3 2 2 2 2" xfId="21261"/>
    <cellStyle name="Note 2 3 2 2 2 2 2" xfId="30903"/>
    <cellStyle name="Note 2 3 2 2 2 3" xfId="26082"/>
    <cellStyle name="Note 2 3 2 2 3" xfId="14848"/>
    <cellStyle name="Note 2 3 2 2 3 2" xfId="19672"/>
    <cellStyle name="Note 2 3 2 2 3 2 2" xfId="29314"/>
    <cellStyle name="Note 2 3 2 2 3 3" xfId="24493"/>
    <cellStyle name="Note 2 3 2 2 4" xfId="18086"/>
    <cellStyle name="Note 2 3 2 2 4 2" xfId="27728"/>
    <cellStyle name="Note 2 3 2 2 5" xfId="22907"/>
    <cellStyle name="Note 2 3 2 2 6" xfId="40949"/>
    <cellStyle name="Note 2 3 2 2 7" xfId="40950"/>
    <cellStyle name="Note 2 3 2 2 8" xfId="40951"/>
    <cellStyle name="Note 2 3 2 2 9" xfId="40952"/>
    <cellStyle name="Note 2 3 2 3" xfId="12692"/>
    <cellStyle name="Note 2 3 2 3 2" xfId="15926"/>
    <cellStyle name="Note 2 3 2 3 2 2" xfId="20748"/>
    <cellStyle name="Note 2 3 2 3 2 2 2" xfId="30390"/>
    <cellStyle name="Note 2 3 2 3 2 3" xfId="25569"/>
    <cellStyle name="Note 2 3 2 3 3" xfId="14335"/>
    <cellStyle name="Note 2 3 2 3 3 2" xfId="19159"/>
    <cellStyle name="Note 2 3 2 3 3 2 2" xfId="28801"/>
    <cellStyle name="Note 2 3 2 3 3 3" xfId="23980"/>
    <cellStyle name="Note 2 3 2 3 4" xfId="17573"/>
    <cellStyle name="Note 2 3 2 3 4 2" xfId="27215"/>
    <cellStyle name="Note 2 3 2 3 5" xfId="22394"/>
    <cellStyle name="Note 2 3 2 3 6" xfId="40953"/>
    <cellStyle name="Note 2 3 2 3 7" xfId="40954"/>
    <cellStyle name="Note 2 3 2 3 8" xfId="40955"/>
    <cellStyle name="Note 2 3 2 3 9" xfId="40956"/>
    <cellStyle name="Note 2 3 2 4" xfId="15413"/>
    <cellStyle name="Note 2 3 2 4 2" xfId="20235"/>
    <cellStyle name="Note 2 3 2 4 2 2" xfId="29877"/>
    <cellStyle name="Note 2 3 2 4 3" xfId="25056"/>
    <cellStyle name="Note 2 3 2 5" xfId="13822"/>
    <cellStyle name="Note 2 3 2 5 2" xfId="18646"/>
    <cellStyle name="Note 2 3 2 5 2 2" xfId="28288"/>
    <cellStyle name="Note 2 3 2 5 3" xfId="23467"/>
    <cellStyle name="Note 2 3 2 6" xfId="17060"/>
    <cellStyle name="Note 2 3 2 6 2" xfId="26702"/>
    <cellStyle name="Note 2 3 2 7" xfId="21881"/>
    <cellStyle name="Note 2 3 2 8" xfId="40957"/>
    <cellStyle name="Note 2 3 2 9" xfId="40958"/>
    <cellStyle name="Note 2 3 3" xfId="40959"/>
    <cellStyle name="Note 2 3 4" xfId="40960"/>
    <cellStyle name="Note 2 4" xfId="10731"/>
    <cellStyle name="Note 2 4 2" xfId="10732"/>
    <cellStyle name="Note 2 4 2 2" xfId="10733"/>
    <cellStyle name="Note 2 4 2 2 2" xfId="10734"/>
    <cellStyle name="Note 2 4 2 2 3" xfId="10735"/>
    <cellStyle name="Note 2 4 2 2 4" xfId="10736"/>
    <cellStyle name="Note 2 4 2 2 5" xfId="10737"/>
    <cellStyle name="Note 2 4 2 3" xfId="10738"/>
    <cellStyle name="Note 2 4 2 3 2" xfId="10739"/>
    <cellStyle name="Note 2 4 2 3 3" xfId="10740"/>
    <cellStyle name="Note 2 4 2 3 4" xfId="10741"/>
    <cellStyle name="Note 2 4 2 3 5" xfId="10742"/>
    <cellStyle name="Note 2 4 2 4" xfId="10743"/>
    <cellStyle name="Note 2 4 2 5" xfId="10744"/>
    <cellStyle name="Note 2 4 2 6" xfId="10745"/>
    <cellStyle name="Note 2 4 2 7" xfId="10746"/>
    <cellStyle name="Note 2 4 3" xfId="10747"/>
    <cellStyle name="Note 2 4 3 2" xfId="10748"/>
    <cellStyle name="Note 2 4 3 3" xfId="10749"/>
    <cellStyle name="Note 2 4 3 4" xfId="10750"/>
    <cellStyle name="Note 2 4 3 5" xfId="10751"/>
    <cellStyle name="Note 2 4 4" xfId="10752"/>
    <cellStyle name="Note 2 4 4 2" xfId="10753"/>
    <cellStyle name="Note 2 4 4 3" xfId="10754"/>
    <cellStyle name="Note 2 4 4 4" xfId="10755"/>
    <cellStyle name="Note 2 4 4 5" xfId="10756"/>
    <cellStyle name="Note 2 4 5" xfId="40961"/>
    <cellStyle name="Note 2 4 6" xfId="40962"/>
    <cellStyle name="Note 2 5" xfId="10757"/>
    <cellStyle name="Note 2 5 2" xfId="40963"/>
    <cellStyle name="Note 2 5 3" xfId="40964"/>
    <cellStyle name="Note 2 6" xfId="10758"/>
    <cellStyle name="Note 2 6 2" xfId="40965"/>
    <cellStyle name="Note 2 6 3" xfId="40966"/>
    <cellStyle name="Note 2 7" xfId="10759"/>
    <cellStyle name="Note 2 7 2" xfId="40967"/>
    <cellStyle name="Note 2 7 3" xfId="40968"/>
    <cellStyle name="Note 2 8" xfId="10760"/>
    <cellStyle name="Note 2 9" xfId="10761"/>
    <cellStyle name="Note 20" xfId="10762"/>
    <cellStyle name="Note 20 2" xfId="10763"/>
    <cellStyle name="Note 20 2 2" xfId="10764"/>
    <cellStyle name="Note 20 2 2 10" xfId="40969"/>
    <cellStyle name="Note 20 2 2 11" xfId="40970"/>
    <cellStyle name="Note 20 2 2 2" xfId="13209"/>
    <cellStyle name="Note 20 2 2 2 2" xfId="16440"/>
    <cellStyle name="Note 20 2 2 2 2 2" xfId="21262"/>
    <cellStyle name="Note 20 2 2 2 2 2 2" xfId="30904"/>
    <cellStyle name="Note 20 2 2 2 2 3" xfId="26083"/>
    <cellStyle name="Note 20 2 2 2 3" xfId="14849"/>
    <cellStyle name="Note 20 2 2 2 3 2" xfId="19673"/>
    <cellStyle name="Note 20 2 2 2 3 2 2" xfId="29315"/>
    <cellStyle name="Note 20 2 2 2 3 3" xfId="24494"/>
    <cellStyle name="Note 20 2 2 2 4" xfId="18087"/>
    <cellStyle name="Note 20 2 2 2 4 2" xfId="27729"/>
    <cellStyle name="Note 20 2 2 2 5" xfId="22908"/>
    <cellStyle name="Note 20 2 2 2 6" xfId="40971"/>
    <cellStyle name="Note 20 2 2 2 7" xfId="40972"/>
    <cellStyle name="Note 20 2 2 2 8" xfId="40973"/>
    <cellStyle name="Note 20 2 2 2 9" xfId="40974"/>
    <cellStyle name="Note 20 2 2 3" xfId="12693"/>
    <cellStyle name="Note 20 2 2 3 2" xfId="15927"/>
    <cellStyle name="Note 20 2 2 3 2 2" xfId="20749"/>
    <cellStyle name="Note 20 2 2 3 2 2 2" xfId="30391"/>
    <cellStyle name="Note 20 2 2 3 2 3" xfId="25570"/>
    <cellStyle name="Note 20 2 2 3 3" xfId="14336"/>
    <cellStyle name="Note 20 2 2 3 3 2" xfId="19160"/>
    <cellStyle name="Note 20 2 2 3 3 2 2" xfId="28802"/>
    <cellStyle name="Note 20 2 2 3 3 3" xfId="23981"/>
    <cellStyle name="Note 20 2 2 3 4" xfId="17574"/>
    <cellStyle name="Note 20 2 2 3 4 2" xfId="27216"/>
    <cellStyle name="Note 20 2 2 3 5" xfId="22395"/>
    <cellStyle name="Note 20 2 2 3 6" xfId="40975"/>
    <cellStyle name="Note 20 2 2 3 7" xfId="40976"/>
    <cellStyle name="Note 20 2 2 3 8" xfId="40977"/>
    <cellStyle name="Note 20 2 2 3 9" xfId="40978"/>
    <cellStyle name="Note 20 2 2 4" xfId="15414"/>
    <cellStyle name="Note 20 2 2 4 2" xfId="20236"/>
    <cellStyle name="Note 20 2 2 4 2 2" xfId="29878"/>
    <cellStyle name="Note 20 2 2 4 3" xfId="25057"/>
    <cellStyle name="Note 20 2 2 5" xfId="13823"/>
    <cellStyle name="Note 20 2 2 5 2" xfId="18647"/>
    <cellStyle name="Note 20 2 2 5 2 2" xfId="28289"/>
    <cellStyle name="Note 20 2 2 5 3" xfId="23468"/>
    <cellStyle name="Note 20 2 2 6" xfId="17061"/>
    <cellStyle name="Note 20 2 2 6 2" xfId="26703"/>
    <cellStyle name="Note 20 2 2 7" xfId="21882"/>
    <cellStyle name="Note 20 2 2 8" xfId="40979"/>
    <cellStyle name="Note 20 2 2 9" xfId="40980"/>
    <cellStyle name="Note 20 3" xfId="10765"/>
    <cellStyle name="Note 20 3 2" xfId="10766"/>
    <cellStyle name="Note 20 3 2 10" xfId="40981"/>
    <cellStyle name="Note 20 3 2 11" xfId="40982"/>
    <cellStyle name="Note 20 3 2 2" xfId="13210"/>
    <cellStyle name="Note 20 3 2 2 2" xfId="16441"/>
    <cellStyle name="Note 20 3 2 2 2 2" xfId="21263"/>
    <cellStyle name="Note 20 3 2 2 2 2 2" xfId="30905"/>
    <cellStyle name="Note 20 3 2 2 2 3" xfId="26084"/>
    <cellStyle name="Note 20 3 2 2 3" xfId="14850"/>
    <cellStyle name="Note 20 3 2 2 3 2" xfId="19674"/>
    <cellStyle name="Note 20 3 2 2 3 2 2" xfId="29316"/>
    <cellStyle name="Note 20 3 2 2 3 3" xfId="24495"/>
    <cellStyle name="Note 20 3 2 2 4" xfId="18088"/>
    <cellStyle name="Note 20 3 2 2 4 2" xfId="27730"/>
    <cellStyle name="Note 20 3 2 2 5" xfId="22909"/>
    <cellStyle name="Note 20 3 2 2 6" xfId="40983"/>
    <cellStyle name="Note 20 3 2 2 7" xfId="40984"/>
    <cellStyle name="Note 20 3 2 2 8" xfId="40985"/>
    <cellStyle name="Note 20 3 2 2 9" xfId="40986"/>
    <cellStyle name="Note 20 3 2 3" xfId="12694"/>
    <cellStyle name="Note 20 3 2 3 2" xfId="15928"/>
    <cellStyle name="Note 20 3 2 3 2 2" xfId="20750"/>
    <cellStyle name="Note 20 3 2 3 2 2 2" xfId="30392"/>
    <cellStyle name="Note 20 3 2 3 2 3" xfId="25571"/>
    <cellStyle name="Note 20 3 2 3 3" xfId="14337"/>
    <cellStyle name="Note 20 3 2 3 3 2" xfId="19161"/>
    <cellStyle name="Note 20 3 2 3 3 2 2" xfId="28803"/>
    <cellStyle name="Note 20 3 2 3 3 3" xfId="23982"/>
    <cellStyle name="Note 20 3 2 3 4" xfId="17575"/>
    <cellStyle name="Note 20 3 2 3 4 2" xfId="27217"/>
    <cellStyle name="Note 20 3 2 3 5" xfId="22396"/>
    <cellStyle name="Note 20 3 2 3 6" xfId="40987"/>
    <cellStyle name="Note 20 3 2 3 7" xfId="40988"/>
    <cellStyle name="Note 20 3 2 3 8" xfId="40989"/>
    <cellStyle name="Note 20 3 2 3 9" xfId="40990"/>
    <cellStyle name="Note 20 3 2 4" xfId="15415"/>
    <cellStyle name="Note 20 3 2 4 2" xfId="20237"/>
    <cellStyle name="Note 20 3 2 4 2 2" xfId="29879"/>
    <cellStyle name="Note 20 3 2 4 3" xfId="25058"/>
    <cellStyle name="Note 20 3 2 5" xfId="13824"/>
    <cellStyle name="Note 20 3 2 5 2" xfId="18648"/>
    <cellStyle name="Note 20 3 2 5 2 2" xfId="28290"/>
    <cellStyle name="Note 20 3 2 5 3" xfId="23469"/>
    <cellStyle name="Note 20 3 2 6" xfId="17062"/>
    <cellStyle name="Note 20 3 2 6 2" xfId="26704"/>
    <cellStyle name="Note 20 3 2 7" xfId="21883"/>
    <cellStyle name="Note 20 3 2 8" xfId="40991"/>
    <cellStyle name="Note 20 3 2 9" xfId="40992"/>
    <cellStyle name="Note 20 4" xfId="10767"/>
    <cellStyle name="Note 20 4 2" xfId="10768"/>
    <cellStyle name="Note 20 4 2 2" xfId="10769"/>
    <cellStyle name="Note 20 4 2 2 2" xfId="10770"/>
    <cellStyle name="Note 20 4 2 2 3" xfId="10771"/>
    <cellStyle name="Note 20 4 2 2 4" xfId="10772"/>
    <cellStyle name="Note 20 4 2 2 5" xfId="10773"/>
    <cellStyle name="Note 20 4 2 3" xfId="10774"/>
    <cellStyle name="Note 20 4 2 3 2" xfId="10775"/>
    <cellStyle name="Note 20 4 2 3 3" xfId="10776"/>
    <cellStyle name="Note 20 4 2 3 4" xfId="10777"/>
    <cellStyle name="Note 20 4 2 3 5" xfId="10778"/>
    <cellStyle name="Note 20 4 2 4" xfId="10779"/>
    <cellStyle name="Note 20 4 2 5" xfId="10780"/>
    <cellStyle name="Note 20 4 2 6" xfId="10781"/>
    <cellStyle name="Note 20 4 2 7" xfId="10782"/>
    <cellStyle name="Note 20 4 3" xfId="10783"/>
    <cellStyle name="Note 20 4 3 2" xfId="10784"/>
    <cellStyle name="Note 20 4 3 3" xfId="10785"/>
    <cellStyle name="Note 20 4 3 4" xfId="10786"/>
    <cellStyle name="Note 20 4 3 5" xfId="10787"/>
    <cellStyle name="Note 20 4 4" xfId="10788"/>
    <cellStyle name="Note 20 4 4 2" xfId="10789"/>
    <cellStyle name="Note 20 4 4 3" xfId="10790"/>
    <cellStyle name="Note 20 4 4 4" xfId="10791"/>
    <cellStyle name="Note 20 4 4 5" xfId="10792"/>
    <cellStyle name="Note 20 5" xfId="10793"/>
    <cellStyle name="Note 20 6" xfId="10794"/>
    <cellStyle name="Note 20 7" xfId="10795"/>
    <cellStyle name="Note 20 7 10" xfId="40993"/>
    <cellStyle name="Note 20 7 11" xfId="40994"/>
    <cellStyle name="Note 20 7 2" xfId="13211"/>
    <cellStyle name="Note 20 7 2 2" xfId="16442"/>
    <cellStyle name="Note 20 7 2 2 2" xfId="21264"/>
    <cellStyle name="Note 20 7 2 2 2 2" xfId="30906"/>
    <cellStyle name="Note 20 7 2 2 3" xfId="26085"/>
    <cellStyle name="Note 20 7 2 3" xfId="14851"/>
    <cellStyle name="Note 20 7 2 3 2" xfId="19675"/>
    <cellStyle name="Note 20 7 2 3 2 2" xfId="29317"/>
    <cellStyle name="Note 20 7 2 3 3" xfId="24496"/>
    <cellStyle name="Note 20 7 2 4" xfId="18089"/>
    <cellStyle name="Note 20 7 2 4 2" xfId="27731"/>
    <cellStyle name="Note 20 7 2 5" xfId="22910"/>
    <cellStyle name="Note 20 7 2 6" xfId="40995"/>
    <cellStyle name="Note 20 7 2 7" xfId="40996"/>
    <cellStyle name="Note 20 7 2 8" xfId="40997"/>
    <cellStyle name="Note 20 7 2 9" xfId="40998"/>
    <cellStyle name="Note 20 7 3" xfId="12695"/>
    <cellStyle name="Note 20 7 3 2" xfId="15929"/>
    <cellStyle name="Note 20 7 3 2 2" xfId="20751"/>
    <cellStyle name="Note 20 7 3 2 2 2" xfId="30393"/>
    <cellStyle name="Note 20 7 3 2 3" xfId="25572"/>
    <cellStyle name="Note 20 7 3 3" xfId="14338"/>
    <cellStyle name="Note 20 7 3 3 2" xfId="19162"/>
    <cellStyle name="Note 20 7 3 3 2 2" xfId="28804"/>
    <cellStyle name="Note 20 7 3 3 3" xfId="23983"/>
    <cellStyle name="Note 20 7 3 4" xfId="17576"/>
    <cellStyle name="Note 20 7 3 4 2" xfId="27218"/>
    <cellStyle name="Note 20 7 3 5" xfId="22397"/>
    <cellStyle name="Note 20 7 3 6" xfId="40999"/>
    <cellStyle name="Note 20 7 3 7" xfId="41000"/>
    <cellStyle name="Note 20 7 3 8" xfId="41001"/>
    <cellStyle name="Note 20 7 3 9" xfId="41002"/>
    <cellStyle name="Note 20 7 4" xfId="15416"/>
    <cellStyle name="Note 20 7 4 2" xfId="20238"/>
    <cellStyle name="Note 20 7 4 2 2" xfId="29880"/>
    <cellStyle name="Note 20 7 4 3" xfId="25059"/>
    <cellStyle name="Note 20 7 5" xfId="13825"/>
    <cellStyle name="Note 20 7 5 2" xfId="18649"/>
    <cellStyle name="Note 20 7 5 2 2" xfId="28291"/>
    <cellStyle name="Note 20 7 5 3" xfId="23470"/>
    <cellStyle name="Note 20 7 6" xfId="17063"/>
    <cellStyle name="Note 20 7 6 2" xfId="26705"/>
    <cellStyle name="Note 20 7 7" xfId="21884"/>
    <cellStyle name="Note 20 7 8" xfId="41003"/>
    <cellStyle name="Note 20 7 9" xfId="41004"/>
    <cellStyle name="Note 21" xfId="10796"/>
    <cellStyle name="Note 21 2" xfId="10797"/>
    <cellStyle name="Note 21 2 2" xfId="10798"/>
    <cellStyle name="Note 21 2 2 10" xfId="41005"/>
    <cellStyle name="Note 21 2 2 11" xfId="41006"/>
    <cellStyle name="Note 21 2 2 2" xfId="13212"/>
    <cellStyle name="Note 21 2 2 2 2" xfId="16443"/>
    <cellStyle name="Note 21 2 2 2 2 2" xfId="21265"/>
    <cellStyle name="Note 21 2 2 2 2 2 2" xfId="30907"/>
    <cellStyle name="Note 21 2 2 2 2 3" xfId="26086"/>
    <cellStyle name="Note 21 2 2 2 3" xfId="14852"/>
    <cellStyle name="Note 21 2 2 2 3 2" xfId="19676"/>
    <cellStyle name="Note 21 2 2 2 3 2 2" xfId="29318"/>
    <cellStyle name="Note 21 2 2 2 3 3" xfId="24497"/>
    <cellStyle name="Note 21 2 2 2 4" xfId="18090"/>
    <cellStyle name="Note 21 2 2 2 4 2" xfId="27732"/>
    <cellStyle name="Note 21 2 2 2 5" xfId="22911"/>
    <cellStyle name="Note 21 2 2 2 6" xfId="41007"/>
    <cellStyle name="Note 21 2 2 2 7" xfId="41008"/>
    <cellStyle name="Note 21 2 2 2 8" xfId="41009"/>
    <cellStyle name="Note 21 2 2 2 9" xfId="41010"/>
    <cellStyle name="Note 21 2 2 3" xfId="12696"/>
    <cellStyle name="Note 21 2 2 3 2" xfId="15930"/>
    <cellStyle name="Note 21 2 2 3 2 2" xfId="20752"/>
    <cellStyle name="Note 21 2 2 3 2 2 2" xfId="30394"/>
    <cellStyle name="Note 21 2 2 3 2 3" xfId="25573"/>
    <cellStyle name="Note 21 2 2 3 3" xfId="14339"/>
    <cellStyle name="Note 21 2 2 3 3 2" xfId="19163"/>
    <cellStyle name="Note 21 2 2 3 3 2 2" xfId="28805"/>
    <cellStyle name="Note 21 2 2 3 3 3" xfId="23984"/>
    <cellStyle name="Note 21 2 2 3 4" xfId="17577"/>
    <cellStyle name="Note 21 2 2 3 4 2" xfId="27219"/>
    <cellStyle name="Note 21 2 2 3 5" xfId="22398"/>
    <cellStyle name="Note 21 2 2 3 6" xfId="41011"/>
    <cellStyle name="Note 21 2 2 3 7" xfId="41012"/>
    <cellStyle name="Note 21 2 2 3 8" xfId="41013"/>
    <cellStyle name="Note 21 2 2 3 9" xfId="41014"/>
    <cellStyle name="Note 21 2 2 4" xfId="15417"/>
    <cellStyle name="Note 21 2 2 4 2" xfId="20239"/>
    <cellStyle name="Note 21 2 2 4 2 2" xfId="29881"/>
    <cellStyle name="Note 21 2 2 4 3" xfId="25060"/>
    <cellStyle name="Note 21 2 2 5" xfId="13826"/>
    <cellStyle name="Note 21 2 2 5 2" xfId="18650"/>
    <cellStyle name="Note 21 2 2 5 2 2" xfId="28292"/>
    <cellStyle name="Note 21 2 2 5 3" xfId="23471"/>
    <cellStyle name="Note 21 2 2 6" xfId="17064"/>
    <cellStyle name="Note 21 2 2 6 2" xfId="26706"/>
    <cellStyle name="Note 21 2 2 7" xfId="21885"/>
    <cellStyle name="Note 21 2 2 8" xfId="41015"/>
    <cellStyle name="Note 21 2 2 9" xfId="41016"/>
    <cellStyle name="Note 21 3" xfId="10799"/>
    <cellStyle name="Note 21 3 2" xfId="10800"/>
    <cellStyle name="Note 21 3 2 10" xfId="41017"/>
    <cellStyle name="Note 21 3 2 11" xfId="41018"/>
    <cellStyle name="Note 21 3 2 2" xfId="13213"/>
    <cellStyle name="Note 21 3 2 2 2" xfId="16444"/>
    <cellStyle name="Note 21 3 2 2 2 2" xfId="21266"/>
    <cellStyle name="Note 21 3 2 2 2 2 2" xfId="30908"/>
    <cellStyle name="Note 21 3 2 2 2 3" xfId="26087"/>
    <cellStyle name="Note 21 3 2 2 3" xfId="14853"/>
    <cellStyle name="Note 21 3 2 2 3 2" xfId="19677"/>
    <cellStyle name="Note 21 3 2 2 3 2 2" xfId="29319"/>
    <cellStyle name="Note 21 3 2 2 3 3" xfId="24498"/>
    <cellStyle name="Note 21 3 2 2 4" xfId="18091"/>
    <cellStyle name="Note 21 3 2 2 4 2" xfId="27733"/>
    <cellStyle name="Note 21 3 2 2 5" xfId="22912"/>
    <cellStyle name="Note 21 3 2 2 6" xfId="41019"/>
    <cellStyle name="Note 21 3 2 2 7" xfId="41020"/>
    <cellStyle name="Note 21 3 2 2 8" xfId="41021"/>
    <cellStyle name="Note 21 3 2 2 9" xfId="41022"/>
    <cellStyle name="Note 21 3 2 3" xfId="12697"/>
    <cellStyle name="Note 21 3 2 3 2" xfId="15931"/>
    <cellStyle name="Note 21 3 2 3 2 2" xfId="20753"/>
    <cellStyle name="Note 21 3 2 3 2 2 2" xfId="30395"/>
    <cellStyle name="Note 21 3 2 3 2 3" xfId="25574"/>
    <cellStyle name="Note 21 3 2 3 3" xfId="14340"/>
    <cellStyle name="Note 21 3 2 3 3 2" xfId="19164"/>
    <cellStyle name="Note 21 3 2 3 3 2 2" xfId="28806"/>
    <cellStyle name="Note 21 3 2 3 3 3" xfId="23985"/>
    <cellStyle name="Note 21 3 2 3 4" xfId="17578"/>
    <cellStyle name="Note 21 3 2 3 4 2" xfId="27220"/>
    <cellStyle name="Note 21 3 2 3 5" xfId="22399"/>
    <cellStyle name="Note 21 3 2 3 6" xfId="41023"/>
    <cellStyle name="Note 21 3 2 3 7" xfId="41024"/>
    <cellStyle name="Note 21 3 2 3 8" xfId="41025"/>
    <cellStyle name="Note 21 3 2 3 9" xfId="41026"/>
    <cellStyle name="Note 21 3 2 4" xfId="15418"/>
    <cellStyle name="Note 21 3 2 4 2" xfId="20240"/>
    <cellStyle name="Note 21 3 2 4 2 2" xfId="29882"/>
    <cellStyle name="Note 21 3 2 4 3" xfId="25061"/>
    <cellStyle name="Note 21 3 2 5" xfId="13827"/>
    <cellStyle name="Note 21 3 2 5 2" xfId="18651"/>
    <cellStyle name="Note 21 3 2 5 2 2" xfId="28293"/>
    <cellStyle name="Note 21 3 2 5 3" xfId="23472"/>
    <cellStyle name="Note 21 3 2 6" xfId="17065"/>
    <cellStyle name="Note 21 3 2 6 2" xfId="26707"/>
    <cellStyle name="Note 21 3 2 7" xfId="21886"/>
    <cellStyle name="Note 21 3 2 8" xfId="41027"/>
    <cellStyle name="Note 21 3 2 9" xfId="41028"/>
    <cellStyle name="Note 21 4" xfId="10801"/>
    <cellStyle name="Note 21 4 2" xfId="10802"/>
    <cellStyle name="Note 21 4 2 2" xfId="10803"/>
    <cellStyle name="Note 21 4 2 2 2" xfId="10804"/>
    <cellStyle name="Note 21 4 2 2 3" xfId="10805"/>
    <cellStyle name="Note 21 4 2 2 4" xfId="10806"/>
    <cellStyle name="Note 21 4 2 2 5" xfId="10807"/>
    <cellStyle name="Note 21 4 2 3" xfId="10808"/>
    <cellStyle name="Note 21 4 2 3 2" xfId="10809"/>
    <cellStyle name="Note 21 4 2 3 3" xfId="10810"/>
    <cellStyle name="Note 21 4 2 3 4" xfId="10811"/>
    <cellStyle name="Note 21 4 2 3 5" xfId="10812"/>
    <cellStyle name="Note 21 4 2 4" xfId="10813"/>
    <cellStyle name="Note 21 4 2 5" xfId="10814"/>
    <cellStyle name="Note 21 4 2 6" xfId="10815"/>
    <cellStyle name="Note 21 4 2 7" xfId="10816"/>
    <cellStyle name="Note 21 4 3" xfId="10817"/>
    <cellStyle name="Note 21 4 3 2" xfId="10818"/>
    <cellStyle name="Note 21 4 3 3" xfId="10819"/>
    <cellStyle name="Note 21 4 3 4" xfId="10820"/>
    <cellStyle name="Note 21 4 3 5" xfId="10821"/>
    <cellStyle name="Note 21 4 4" xfId="10822"/>
    <cellStyle name="Note 21 4 4 2" xfId="10823"/>
    <cellStyle name="Note 21 4 4 3" xfId="10824"/>
    <cellStyle name="Note 21 4 4 4" xfId="10825"/>
    <cellStyle name="Note 21 4 4 5" xfId="10826"/>
    <cellStyle name="Note 21 5" xfId="10827"/>
    <cellStyle name="Note 21 6" xfId="10828"/>
    <cellStyle name="Note 21 7" xfId="10829"/>
    <cellStyle name="Note 21 7 10" xfId="41029"/>
    <cellStyle name="Note 21 7 11" xfId="41030"/>
    <cellStyle name="Note 21 7 2" xfId="13214"/>
    <cellStyle name="Note 21 7 2 2" xfId="16445"/>
    <cellStyle name="Note 21 7 2 2 2" xfId="21267"/>
    <cellStyle name="Note 21 7 2 2 2 2" xfId="30909"/>
    <cellStyle name="Note 21 7 2 2 3" xfId="26088"/>
    <cellStyle name="Note 21 7 2 3" xfId="14854"/>
    <cellStyle name="Note 21 7 2 3 2" xfId="19678"/>
    <cellStyle name="Note 21 7 2 3 2 2" xfId="29320"/>
    <cellStyle name="Note 21 7 2 3 3" xfId="24499"/>
    <cellStyle name="Note 21 7 2 4" xfId="18092"/>
    <cellStyle name="Note 21 7 2 4 2" xfId="27734"/>
    <cellStyle name="Note 21 7 2 5" xfId="22913"/>
    <cellStyle name="Note 21 7 2 6" xfId="41031"/>
    <cellStyle name="Note 21 7 2 7" xfId="41032"/>
    <cellStyle name="Note 21 7 2 8" xfId="41033"/>
    <cellStyle name="Note 21 7 2 9" xfId="41034"/>
    <cellStyle name="Note 21 7 3" xfId="12698"/>
    <cellStyle name="Note 21 7 3 2" xfId="15932"/>
    <cellStyle name="Note 21 7 3 2 2" xfId="20754"/>
    <cellStyle name="Note 21 7 3 2 2 2" xfId="30396"/>
    <cellStyle name="Note 21 7 3 2 3" xfId="25575"/>
    <cellStyle name="Note 21 7 3 3" xfId="14341"/>
    <cellStyle name="Note 21 7 3 3 2" xfId="19165"/>
    <cellStyle name="Note 21 7 3 3 2 2" xfId="28807"/>
    <cellStyle name="Note 21 7 3 3 3" xfId="23986"/>
    <cellStyle name="Note 21 7 3 4" xfId="17579"/>
    <cellStyle name="Note 21 7 3 4 2" xfId="27221"/>
    <cellStyle name="Note 21 7 3 5" xfId="22400"/>
    <cellStyle name="Note 21 7 3 6" xfId="41035"/>
    <cellStyle name="Note 21 7 3 7" xfId="41036"/>
    <cellStyle name="Note 21 7 3 8" xfId="41037"/>
    <cellStyle name="Note 21 7 3 9" xfId="41038"/>
    <cellStyle name="Note 21 7 4" xfId="15419"/>
    <cellStyle name="Note 21 7 4 2" xfId="20241"/>
    <cellStyle name="Note 21 7 4 2 2" xfId="29883"/>
    <cellStyle name="Note 21 7 4 3" xfId="25062"/>
    <cellStyle name="Note 21 7 5" xfId="13828"/>
    <cellStyle name="Note 21 7 5 2" xfId="18652"/>
    <cellStyle name="Note 21 7 5 2 2" xfId="28294"/>
    <cellStyle name="Note 21 7 5 3" xfId="23473"/>
    <cellStyle name="Note 21 7 6" xfId="17066"/>
    <cellStyle name="Note 21 7 6 2" xfId="26708"/>
    <cellStyle name="Note 21 7 7" xfId="21887"/>
    <cellStyle name="Note 21 7 8" xfId="41039"/>
    <cellStyle name="Note 21 7 9" xfId="41040"/>
    <cellStyle name="Note 22" xfId="10830"/>
    <cellStyle name="Note 22 2" xfId="10831"/>
    <cellStyle name="Note 22 2 2" xfId="10832"/>
    <cellStyle name="Note 22 2 2 10" xfId="41041"/>
    <cellStyle name="Note 22 2 2 11" xfId="41042"/>
    <cellStyle name="Note 22 2 2 2" xfId="13215"/>
    <cellStyle name="Note 22 2 2 2 2" xfId="16446"/>
    <cellStyle name="Note 22 2 2 2 2 2" xfId="21268"/>
    <cellStyle name="Note 22 2 2 2 2 2 2" xfId="30910"/>
    <cellStyle name="Note 22 2 2 2 2 3" xfId="26089"/>
    <cellStyle name="Note 22 2 2 2 3" xfId="14855"/>
    <cellStyle name="Note 22 2 2 2 3 2" xfId="19679"/>
    <cellStyle name="Note 22 2 2 2 3 2 2" xfId="29321"/>
    <cellStyle name="Note 22 2 2 2 3 3" xfId="24500"/>
    <cellStyle name="Note 22 2 2 2 4" xfId="18093"/>
    <cellStyle name="Note 22 2 2 2 4 2" xfId="27735"/>
    <cellStyle name="Note 22 2 2 2 5" xfId="22914"/>
    <cellStyle name="Note 22 2 2 2 6" xfId="41043"/>
    <cellStyle name="Note 22 2 2 2 7" xfId="41044"/>
    <cellStyle name="Note 22 2 2 2 8" xfId="41045"/>
    <cellStyle name="Note 22 2 2 2 9" xfId="41046"/>
    <cellStyle name="Note 22 2 2 3" xfId="12699"/>
    <cellStyle name="Note 22 2 2 3 2" xfId="15933"/>
    <cellStyle name="Note 22 2 2 3 2 2" xfId="20755"/>
    <cellStyle name="Note 22 2 2 3 2 2 2" xfId="30397"/>
    <cellStyle name="Note 22 2 2 3 2 3" xfId="25576"/>
    <cellStyle name="Note 22 2 2 3 3" xfId="14342"/>
    <cellStyle name="Note 22 2 2 3 3 2" xfId="19166"/>
    <cellStyle name="Note 22 2 2 3 3 2 2" xfId="28808"/>
    <cellStyle name="Note 22 2 2 3 3 3" xfId="23987"/>
    <cellStyle name="Note 22 2 2 3 4" xfId="17580"/>
    <cellStyle name="Note 22 2 2 3 4 2" xfId="27222"/>
    <cellStyle name="Note 22 2 2 3 5" xfId="22401"/>
    <cellStyle name="Note 22 2 2 3 6" xfId="41047"/>
    <cellStyle name="Note 22 2 2 3 7" xfId="41048"/>
    <cellStyle name="Note 22 2 2 3 8" xfId="41049"/>
    <cellStyle name="Note 22 2 2 3 9" xfId="41050"/>
    <cellStyle name="Note 22 2 2 4" xfId="15420"/>
    <cellStyle name="Note 22 2 2 4 2" xfId="20242"/>
    <cellStyle name="Note 22 2 2 4 2 2" xfId="29884"/>
    <cellStyle name="Note 22 2 2 4 3" xfId="25063"/>
    <cellStyle name="Note 22 2 2 5" xfId="13829"/>
    <cellStyle name="Note 22 2 2 5 2" xfId="18653"/>
    <cellStyle name="Note 22 2 2 5 2 2" xfId="28295"/>
    <cellStyle name="Note 22 2 2 5 3" xfId="23474"/>
    <cellStyle name="Note 22 2 2 6" xfId="17067"/>
    <cellStyle name="Note 22 2 2 6 2" xfId="26709"/>
    <cellStyle name="Note 22 2 2 7" xfId="21888"/>
    <cellStyle name="Note 22 2 2 8" xfId="41051"/>
    <cellStyle name="Note 22 2 2 9" xfId="41052"/>
    <cellStyle name="Note 22 3" xfId="10833"/>
    <cellStyle name="Note 22 3 2" xfId="10834"/>
    <cellStyle name="Note 22 3 2 10" xfId="41053"/>
    <cellStyle name="Note 22 3 2 11" xfId="41054"/>
    <cellStyle name="Note 22 3 2 2" xfId="13216"/>
    <cellStyle name="Note 22 3 2 2 2" xfId="16447"/>
    <cellStyle name="Note 22 3 2 2 2 2" xfId="21269"/>
    <cellStyle name="Note 22 3 2 2 2 2 2" xfId="30911"/>
    <cellStyle name="Note 22 3 2 2 2 3" xfId="26090"/>
    <cellStyle name="Note 22 3 2 2 3" xfId="14856"/>
    <cellStyle name="Note 22 3 2 2 3 2" xfId="19680"/>
    <cellStyle name="Note 22 3 2 2 3 2 2" xfId="29322"/>
    <cellStyle name="Note 22 3 2 2 3 3" xfId="24501"/>
    <cellStyle name="Note 22 3 2 2 4" xfId="18094"/>
    <cellStyle name="Note 22 3 2 2 4 2" xfId="27736"/>
    <cellStyle name="Note 22 3 2 2 5" xfId="22915"/>
    <cellStyle name="Note 22 3 2 2 6" xfId="41055"/>
    <cellStyle name="Note 22 3 2 2 7" xfId="41056"/>
    <cellStyle name="Note 22 3 2 2 8" xfId="41057"/>
    <cellStyle name="Note 22 3 2 2 9" xfId="41058"/>
    <cellStyle name="Note 22 3 2 3" xfId="12700"/>
    <cellStyle name="Note 22 3 2 3 2" xfId="15934"/>
    <cellStyle name="Note 22 3 2 3 2 2" xfId="20756"/>
    <cellStyle name="Note 22 3 2 3 2 2 2" xfId="30398"/>
    <cellStyle name="Note 22 3 2 3 2 3" xfId="25577"/>
    <cellStyle name="Note 22 3 2 3 3" xfId="14343"/>
    <cellStyle name="Note 22 3 2 3 3 2" xfId="19167"/>
    <cellStyle name="Note 22 3 2 3 3 2 2" xfId="28809"/>
    <cellStyle name="Note 22 3 2 3 3 3" xfId="23988"/>
    <cellStyle name="Note 22 3 2 3 4" xfId="17581"/>
    <cellStyle name="Note 22 3 2 3 4 2" xfId="27223"/>
    <cellStyle name="Note 22 3 2 3 5" xfId="22402"/>
    <cellStyle name="Note 22 3 2 3 6" xfId="41059"/>
    <cellStyle name="Note 22 3 2 3 7" xfId="41060"/>
    <cellStyle name="Note 22 3 2 3 8" xfId="41061"/>
    <cellStyle name="Note 22 3 2 3 9" xfId="41062"/>
    <cellStyle name="Note 22 3 2 4" xfId="15421"/>
    <cellStyle name="Note 22 3 2 4 2" xfId="20243"/>
    <cellStyle name="Note 22 3 2 4 2 2" xfId="29885"/>
    <cellStyle name="Note 22 3 2 4 3" xfId="25064"/>
    <cellStyle name="Note 22 3 2 5" xfId="13830"/>
    <cellStyle name="Note 22 3 2 5 2" xfId="18654"/>
    <cellStyle name="Note 22 3 2 5 2 2" xfId="28296"/>
    <cellStyle name="Note 22 3 2 5 3" xfId="23475"/>
    <cellStyle name="Note 22 3 2 6" xfId="17068"/>
    <cellStyle name="Note 22 3 2 6 2" xfId="26710"/>
    <cellStyle name="Note 22 3 2 7" xfId="21889"/>
    <cellStyle name="Note 22 3 2 8" xfId="41063"/>
    <cellStyle name="Note 22 3 2 9" xfId="41064"/>
    <cellStyle name="Note 22 4" xfId="10835"/>
    <cellStyle name="Note 22 4 2" xfId="10836"/>
    <cellStyle name="Note 22 4 2 2" xfId="10837"/>
    <cellStyle name="Note 22 4 2 2 2" xfId="10838"/>
    <cellStyle name="Note 22 4 2 2 3" xfId="10839"/>
    <cellStyle name="Note 22 4 2 2 4" xfId="10840"/>
    <cellStyle name="Note 22 4 2 2 5" xfId="10841"/>
    <cellStyle name="Note 22 4 2 3" xfId="10842"/>
    <cellStyle name="Note 22 4 2 3 2" xfId="10843"/>
    <cellStyle name="Note 22 4 2 3 3" xfId="10844"/>
    <cellStyle name="Note 22 4 2 3 4" xfId="10845"/>
    <cellStyle name="Note 22 4 2 3 5" xfId="10846"/>
    <cellStyle name="Note 22 4 2 4" xfId="10847"/>
    <cellStyle name="Note 22 4 2 5" xfId="10848"/>
    <cellStyle name="Note 22 4 2 6" xfId="10849"/>
    <cellStyle name="Note 22 4 2 7" xfId="10850"/>
    <cellStyle name="Note 22 4 3" xfId="10851"/>
    <cellStyle name="Note 22 4 3 2" xfId="10852"/>
    <cellStyle name="Note 22 4 3 3" xfId="10853"/>
    <cellStyle name="Note 22 4 3 4" xfId="10854"/>
    <cellStyle name="Note 22 4 3 5" xfId="10855"/>
    <cellStyle name="Note 22 4 4" xfId="10856"/>
    <cellStyle name="Note 22 4 4 2" xfId="10857"/>
    <cellStyle name="Note 22 4 4 3" xfId="10858"/>
    <cellStyle name="Note 22 4 4 4" xfId="10859"/>
    <cellStyle name="Note 22 4 4 5" xfId="10860"/>
    <cellStyle name="Note 22 5" xfId="10861"/>
    <cellStyle name="Note 22 6" xfId="10862"/>
    <cellStyle name="Note 22 7" xfId="10863"/>
    <cellStyle name="Note 22 7 10" xfId="41065"/>
    <cellStyle name="Note 22 7 11" xfId="41066"/>
    <cellStyle name="Note 22 7 2" xfId="13217"/>
    <cellStyle name="Note 22 7 2 2" xfId="16448"/>
    <cellStyle name="Note 22 7 2 2 2" xfId="21270"/>
    <cellStyle name="Note 22 7 2 2 2 2" xfId="30912"/>
    <cellStyle name="Note 22 7 2 2 3" xfId="26091"/>
    <cellStyle name="Note 22 7 2 3" xfId="14857"/>
    <cellStyle name="Note 22 7 2 3 2" xfId="19681"/>
    <cellStyle name="Note 22 7 2 3 2 2" xfId="29323"/>
    <cellStyle name="Note 22 7 2 3 3" xfId="24502"/>
    <cellStyle name="Note 22 7 2 4" xfId="18095"/>
    <cellStyle name="Note 22 7 2 4 2" xfId="27737"/>
    <cellStyle name="Note 22 7 2 5" xfId="22916"/>
    <cellStyle name="Note 22 7 2 6" xfId="41067"/>
    <cellStyle name="Note 22 7 2 7" xfId="41068"/>
    <cellStyle name="Note 22 7 2 8" xfId="41069"/>
    <cellStyle name="Note 22 7 2 9" xfId="41070"/>
    <cellStyle name="Note 22 7 3" xfId="12701"/>
    <cellStyle name="Note 22 7 3 2" xfId="15935"/>
    <cellStyle name="Note 22 7 3 2 2" xfId="20757"/>
    <cellStyle name="Note 22 7 3 2 2 2" xfId="30399"/>
    <cellStyle name="Note 22 7 3 2 3" xfId="25578"/>
    <cellStyle name="Note 22 7 3 3" xfId="14344"/>
    <cellStyle name="Note 22 7 3 3 2" xfId="19168"/>
    <cellStyle name="Note 22 7 3 3 2 2" xfId="28810"/>
    <cellStyle name="Note 22 7 3 3 3" xfId="23989"/>
    <cellStyle name="Note 22 7 3 4" xfId="17582"/>
    <cellStyle name="Note 22 7 3 4 2" xfId="27224"/>
    <cellStyle name="Note 22 7 3 5" xfId="22403"/>
    <cellStyle name="Note 22 7 3 6" xfId="41071"/>
    <cellStyle name="Note 22 7 3 7" xfId="41072"/>
    <cellStyle name="Note 22 7 3 8" xfId="41073"/>
    <cellStyle name="Note 22 7 3 9" xfId="41074"/>
    <cellStyle name="Note 22 7 4" xfId="15422"/>
    <cellStyle name="Note 22 7 4 2" xfId="20244"/>
    <cellStyle name="Note 22 7 4 2 2" xfId="29886"/>
    <cellStyle name="Note 22 7 4 3" xfId="25065"/>
    <cellStyle name="Note 22 7 5" xfId="13831"/>
    <cellStyle name="Note 22 7 5 2" xfId="18655"/>
    <cellStyle name="Note 22 7 5 2 2" xfId="28297"/>
    <cellStyle name="Note 22 7 5 3" xfId="23476"/>
    <cellStyle name="Note 22 7 6" xfId="17069"/>
    <cellStyle name="Note 22 7 6 2" xfId="26711"/>
    <cellStyle name="Note 22 7 7" xfId="21890"/>
    <cellStyle name="Note 22 7 8" xfId="41075"/>
    <cellStyle name="Note 22 7 9" xfId="41076"/>
    <cellStyle name="Note 23" xfId="10864"/>
    <cellStyle name="Note 23 2" xfId="10865"/>
    <cellStyle name="Note 23 2 2" xfId="10866"/>
    <cellStyle name="Note 23 2 2 10" xfId="41077"/>
    <cellStyle name="Note 23 2 2 11" xfId="41078"/>
    <cellStyle name="Note 23 2 2 2" xfId="13218"/>
    <cellStyle name="Note 23 2 2 2 2" xfId="16449"/>
    <cellStyle name="Note 23 2 2 2 2 2" xfId="21271"/>
    <cellStyle name="Note 23 2 2 2 2 2 2" xfId="30913"/>
    <cellStyle name="Note 23 2 2 2 2 3" xfId="26092"/>
    <cellStyle name="Note 23 2 2 2 3" xfId="14858"/>
    <cellStyle name="Note 23 2 2 2 3 2" xfId="19682"/>
    <cellStyle name="Note 23 2 2 2 3 2 2" xfId="29324"/>
    <cellStyle name="Note 23 2 2 2 3 3" xfId="24503"/>
    <cellStyle name="Note 23 2 2 2 4" xfId="18096"/>
    <cellStyle name="Note 23 2 2 2 4 2" xfId="27738"/>
    <cellStyle name="Note 23 2 2 2 5" xfId="22917"/>
    <cellStyle name="Note 23 2 2 2 6" xfId="41079"/>
    <cellStyle name="Note 23 2 2 2 7" xfId="41080"/>
    <cellStyle name="Note 23 2 2 2 8" xfId="41081"/>
    <cellStyle name="Note 23 2 2 2 9" xfId="41082"/>
    <cellStyle name="Note 23 2 2 3" xfId="12702"/>
    <cellStyle name="Note 23 2 2 3 2" xfId="15936"/>
    <cellStyle name="Note 23 2 2 3 2 2" xfId="20758"/>
    <cellStyle name="Note 23 2 2 3 2 2 2" xfId="30400"/>
    <cellStyle name="Note 23 2 2 3 2 3" xfId="25579"/>
    <cellStyle name="Note 23 2 2 3 3" xfId="14345"/>
    <cellStyle name="Note 23 2 2 3 3 2" xfId="19169"/>
    <cellStyle name="Note 23 2 2 3 3 2 2" xfId="28811"/>
    <cellStyle name="Note 23 2 2 3 3 3" xfId="23990"/>
    <cellStyle name="Note 23 2 2 3 4" xfId="17583"/>
    <cellStyle name="Note 23 2 2 3 4 2" xfId="27225"/>
    <cellStyle name="Note 23 2 2 3 5" xfId="22404"/>
    <cellStyle name="Note 23 2 2 3 6" xfId="41083"/>
    <cellStyle name="Note 23 2 2 3 7" xfId="41084"/>
    <cellStyle name="Note 23 2 2 3 8" xfId="41085"/>
    <cellStyle name="Note 23 2 2 3 9" xfId="41086"/>
    <cellStyle name="Note 23 2 2 4" xfId="15423"/>
    <cellStyle name="Note 23 2 2 4 2" xfId="20245"/>
    <cellStyle name="Note 23 2 2 4 2 2" xfId="29887"/>
    <cellStyle name="Note 23 2 2 4 3" xfId="25066"/>
    <cellStyle name="Note 23 2 2 5" xfId="13832"/>
    <cellStyle name="Note 23 2 2 5 2" xfId="18656"/>
    <cellStyle name="Note 23 2 2 5 2 2" xfId="28298"/>
    <cellStyle name="Note 23 2 2 5 3" xfId="23477"/>
    <cellStyle name="Note 23 2 2 6" xfId="17070"/>
    <cellStyle name="Note 23 2 2 6 2" xfId="26712"/>
    <cellStyle name="Note 23 2 2 7" xfId="21891"/>
    <cellStyle name="Note 23 2 2 8" xfId="41087"/>
    <cellStyle name="Note 23 2 2 9" xfId="41088"/>
    <cellStyle name="Note 23 3" xfId="10867"/>
    <cellStyle name="Note 23 3 2" xfId="10868"/>
    <cellStyle name="Note 23 3 2 10" xfId="41089"/>
    <cellStyle name="Note 23 3 2 11" xfId="41090"/>
    <cellStyle name="Note 23 3 2 2" xfId="13219"/>
    <cellStyle name="Note 23 3 2 2 2" xfId="16450"/>
    <cellStyle name="Note 23 3 2 2 2 2" xfId="21272"/>
    <cellStyle name="Note 23 3 2 2 2 2 2" xfId="30914"/>
    <cellStyle name="Note 23 3 2 2 2 3" xfId="26093"/>
    <cellStyle name="Note 23 3 2 2 3" xfId="14859"/>
    <cellStyle name="Note 23 3 2 2 3 2" xfId="19683"/>
    <cellStyle name="Note 23 3 2 2 3 2 2" xfId="29325"/>
    <cellStyle name="Note 23 3 2 2 3 3" xfId="24504"/>
    <cellStyle name="Note 23 3 2 2 4" xfId="18097"/>
    <cellStyle name="Note 23 3 2 2 4 2" xfId="27739"/>
    <cellStyle name="Note 23 3 2 2 5" xfId="22918"/>
    <cellStyle name="Note 23 3 2 2 6" xfId="41091"/>
    <cellStyle name="Note 23 3 2 2 7" xfId="41092"/>
    <cellStyle name="Note 23 3 2 2 8" xfId="41093"/>
    <cellStyle name="Note 23 3 2 2 9" xfId="41094"/>
    <cellStyle name="Note 23 3 2 3" xfId="12703"/>
    <cellStyle name="Note 23 3 2 3 2" xfId="15937"/>
    <cellStyle name="Note 23 3 2 3 2 2" xfId="20759"/>
    <cellStyle name="Note 23 3 2 3 2 2 2" xfId="30401"/>
    <cellStyle name="Note 23 3 2 3 2 3" xfId="25580"/>
    <cellStyle name="Note 23 3 2 3 3" xfId="14346"/>
    <cellStyle name="Note 23 3 2 3 3 2" xfId="19170"/>
    <cellStyle name="Note 23 3 2 3 3 2 2" xfId="28812"/>
    <cellStyle name="Note 23 3 2 3 3 3" xfId="23991"/>
    <cellStyle name="Note 23 3 2 3 4" xfId="17584"/>
    <cellStyle name="Note 23 3 2 3 4 2" xfId="27226"/>
    <cellStyle name="Note 23 3 2 3 5" xfId="22405"/>
    <cellStyle name="Note 23 3 2 3 6" xfId="41095"/>
    <cellStyle name="Note 23 3 2 3 7" xfId="41096"/>
    <cellStyle name="Note 23 3 2 3 8" xfId="41097"/>
    <cellStyle name="Note 23 3 2 3 9" xfId="41098"/>
    <cellStyle name="Note 23 3 2 4" xfId="15424"/>
    <cellStyle name="Note 23 3 2 4 2" xfId="20246"/>
    <cellStyle name="Note 23 3 2 4 2 2" xfId="29888"/>
    <cellStyle name="Note 23 3 2 4 3" xfId="25067"/>
    <cellStyle name="Note 23 3 2 5" xfId="13833"/>
    <cellStyle name="Note 23 3 2 5 2" xfId="18657"/>
    <cellStyle name="Note 23 3 2 5 2 2" xfId="28299"/>
    <cellStyle name="Note 23 3 2 5 3" xfId="23478"/>
    <cellStyle name="Note 23 3 2 6" xfId="17071"/>
    <cellStyle name="Note 23 3 2 6 2" xfId="26713"/>
    <cellStyle name="Note 23 3 2 7" xfId="21892"/>
    <cellStyle name="Note 23 3 2 8" xfId="41099"/>
    <cellStyle name="Note 23 3 2 9" xfId="41100"/>
    <cellStyle name="Note 23 4" xfId="10869"/>
    <cellStyle name="Note 23 4 2" xfId="10870"/>
    <cellStyle name="Note 23 4 2 2" xfId="10871"/>
    <cellStyle name="Note 23 4 2 2 2" xfId="10872"/>
    <cellStyle name="Note 23 4 2 2 3" xfId="10873"/>
    <cellStyle name="Note 23 4 2 2 4" xfId="10874"/>
    <cellStyle name="Note 23 4 2 2 5" xfId="10875"/>
    <cellStyle name="Note 23 4 2 3" xfId="10876"/>
    <cellStyle name="Note 23 4 2 3 2" xfId="10877"/>
    <cellStyle name="Note 23 4 2 3 3" xfId="10878"/>
    <cellStyle name="Note 23 4 2 3 4" xfId="10879"/>
    <cellStyle name="Note 23 4 2 3 5" xfId="10880"/>
    <cellStyle name="Note 23 4 2 4" xfId="10881"/>
    <cellStyle name="Note 23 4 2 5" xfId="10882"/>
    <cellStyle name="Note 23 4 2 6" xfId="10883"/>
    <cellStyle name="Note 23 4 2 7" xfId="10884"/>
    <cellStyle name="Note 23 4 3" xfId="10885"/>
    <cellStyle name="Note 23 4 3 2" xfId="10886"/>
    <cellStyle name="Note 23 4 3 3" xfId="10887"/>
    <cellStyle name="Note 23 4 3 4" xfId="10888"/>
    <cellStyle name="Note 23 4 3 5" xfId="10889"/>
    <cellStyle name="Note 23 4 4" xfId="10890"/>
    <cellStyle name="Note 23 4 4 2" xfId="10891"/>
    <cellStyle name="Note 23 4 4 3" xfId="10892"/>
    <cellStyle name="Note 23 4 4 4" xfId="10893"/>
    <cellStyle name="Note 23 4 4 5" xfId="10894"/>
    <cellStyle name="Note 23 5" xfId="10895"/>
    <cellStyle name="Note 23 6" xfId="10896"/>
    <cellStyle name="Note 23 7" xfId="10897"/>
    <cellStyle name="Note 23 7 10" xfId="41101"/>
    <cellStyle name="Note 23 7 11" xfId="41102"/>
    <cellStyle name="Note 23 7 2" xfId="13220"/>
    <cellStyle name="Note 23 7 2 2" xfId="16451"/>
    <cellStyle name="Note 23 7 2 2 2" xfId="21273"/>
    <cellStyle name="Note 23 7 2 2 2 2" xfId="30915"/>
    <cellStyle name="Note 23 7 2 2 3" xfId="26094"/>
    <cellStyle name="Note 23 7 2 3" xfId="14860"/>
    <cellStyle name="Note 23 7 2 3 2" xfId="19684"/>
    <cellStyle name="Note 23 7 2 3 2 2" xfId="29326"/>
    <cellStyle name="Note 23 7 2 3 3" xfId="24505"/>
    <cellStyle name="Note 23 7 2 4" xfId="18098"/>
    <cellStyle name="Note 23 7 2 4 2" xfId="27740"/>
    <cellStyle name="Note 23 7 2 5" xfId="22919"/>
    <cellStyle name="Note 23 7 2 6" xfId="41103"/>
    <cellStyle name="Note 23 7 2 7" xfId="41104"/>
    <cellStyle name="Note 23 7 2 8" xfId="41105"/>
    <cellStyle name="Note 23 7 2 9" xfId="41106"/>
    <cellStyle name="Note 23 7 3" xfId="12704"/>
    <cellStyle name="Note 23 7 3 2" xfId="15938"/>
    <cellStyle name="Note 23 7 3 2 2" xfId="20760"/>
    <cellStyle name="Note 23 7 3 2 2 2" xfId="30402"/>
    <cellStyle name="Note 23 7 3 2 3" xfId="25581"/>
    <cellStyle name="Note 23 7 3 3" xfId="14347"/>
    <cellStyle name="Note 23 7 3 3 2" xfId="19171"/>
    <cellStyle name="Note 23 7 3 3 2 2" xfId="28813"/>
    <cellStyle name="Note 23 7 3 3 3" xfId="23992"/>
    <cellStyle name="Note 23 7 3 4" xfId="17585"/>
    <cellStyle name="Note 23 7 3 4 2" xfId="27227"/>
    <cellStyle name="Note 23 7 3 5" xfId="22406"/>
    <cellStyle name="Note 23 7 3 6" xfId="41107"/>
    <cellStyle name="Note 23 7 3 7" xfId="41108"/>
    <cellStyle name="Note 23 7 3 8" xfId="41109"/>
    <cellStyle name="Note 23 7 3 9" xfId="41110"/>
    <cellStyle name="Note 23 7 4" xfId="15425"/>
    <cellStyle name="Note 23 7 4 2" xfId="20247"/>
    <cellStyle name="Note 23 7 4 2 2" xfId="29889"/>
    <cellStyle name="Note 23 7 4 3" xfId="25068"/>
    <cellStyle name="Note 23 7 5" xfId="13834"/>
    <cellStyle name="Note 23 7 5 2" xfId="18658"/>
    <cellStyle name="Note 23 7 5 2 2" xfId="28300"/>
    <cellStyle name="Note 23 7 5 3" xfId="23479"/>
    <cellStyle name="Note 23 7 6" xfId="17072"/>
    <cellStyle name="Note 23 7 6 2" xfId="26714"/>
    <cellStyle name="Note 23 7 7" xfId="21893"/>
    <cellStyle name="Note 23 7 8" xfId="41111"/>
    <cellStyle name="Note 23 7 9" xfId="41112"/>
    <cellStyle name="Note 24" xfId="10898"/>
    <cellStyle name="Note 24 2" xfId="10899"/>
    <cellStyle name="Note 24 2 2" xfId="10900"/>
    <cellStyle name="Note 24 2 2 10" xfId="41113"/>
    <cellStyle name="Note 24 2 2 11" xfId="41114"/>
    <cellStyle name="Note 24 2 2 2" xfId="13221"/>
    <cellStyle name="Note 24 2 2 2 2" xfId="16452"/>
    <cellStyle name="Note 24 2 2 2 2 2" xfId="21274"/>
    <cellStyle name="Note 24 2 2 2 2 2 2" xfId="30916"/>
    <cellStyle name="Note 24 2 2 2 2 3" xfId="26095"/>
    <cellStyle name="Note 24 2 2 2 3" xfId="14861"/>
    <cellStyle name="Note 24 2 2 2 3 2" xfId="19685"/>
    <cellStyle name="Note 24 2 2 2 3 2 2" xfId="29327"/>
    <cellStyle name="Note 24 2 2 2 3 3" xfId="24506"/>
    <cellStyle name="Note 24 2 2 2 4" xfId="18099"/>
    <cellStyle name="Note 24 2 2 2 4 2" xfId="27741"/>
    <cellStyle name="Note 24 2 2 2 5" xfId="22920"/>
    <cellStyle name="Note 24 2 2 2 6" xfId="41115"/>
    <cellStyle name="Note 24 2 2 2 7" xfId="41116"/>
    <cellStyle name="Note 24 2 2 2 8" xfId="41117"/>
    <cellStyle name="Note 24 2 2 2 9" xfId="41118"/>
    <cellStyle name="Note 24 2 2 3" xfId="12705"/>
    <cellStyle name="Note 24 2 2 3 2" xfId="15939"/>
    <cellStyle name="Note 24 2 2 3 2 2" xfId="20761"/>
    <cellStyle name="Note 24 2 2 3 2 2 2" xfId="30403"/>
    <cellStyle name="Note 24 2 2 3 2 3" xfId="25582"/>
    <cellStyle name="Note 24 2 2 3 3" xfId="14348"/>
    <cellStyle name="Note 24 2 2 3 3 2" xfId="19172"/>
    <cellStyle name="Note 24 2 2 3 3 2 2" xfId="28814"/>
    <cellStyle name="Note 24 2 2 3 3 3" xfId="23993"/>
    <cellStyle name="Note 24 2 2 3 4" xfId="17586"/>
    <cellStyle name="Note 24 2 2 3 4 2" xfId="27228"/>
    <cellStyle name="Note 24 2 2 3 5" xfId="22407"/>
    <cellStyle name="Note 24 2 2 3 6" xfId="41119"/>
    <cellStyle name="Note 24 2 2 3 7" xfId="41120"/>
    <cellStyle name="Note 24 2 2 3 8" xfId="41121"/>
    <cellStyle name="Note 24 2 2 3 9" xfId="41122"/>
    <cellStyle name="Note 24 2 2 4" xfId="15426"/>
    <cellStyle name="Note 24 2 2 4 2" xfId="20248"/>
    <cellStyle name="Note 24 2 2 4 2 2" xfId="29890"/>
    <cellStyle name="Note 24 2 2 4 3" xfId="25069"/>
    <cellStyle name="Note 24 2 2 5" xfId="13835"/>
    <cellStyle name="Note 24 2 2 5 2" xfId="18659"/>
    <cellStyle name="Note 24 2 2 5 2 2" xfId="28301"/>
    <cellStyle name="Note 24 2 2 5 3" xfId="23480"/>
    <cellStyle name="Note 24 2 2 6" xfId="17073"/>
    <cellStyle name="Note 24 2 2 6 2" xfId="26715"/>
    <cellStyle name="Note 24 2 2 7" xfId="21894"/>
    <cellStyle name="Note 24 2 2 8" xfId="41123"/>
    <cellStyle name="Note 24 2 2 9" xfId="41124"/>
    <cellStyle name="Note 24 3" xfId="10901"/>
    <cellStyle name="Note 24 3 2" xfId="10902"/>
    <cellStyle name="Note 24 3 2 10" xfId="41125"/>
    <cellStyle name="Note 24 3 2 11" xfId="41126"/>
    <cellStyle name="Note 24 3 2 2" xfId="13222"/>
    <cellStyle name="Note 24 3 2 2 2" xfId="16453"/>
    <cellStyle name="Note 24 3 2 2 2 2" xfId="21275"/>
    <cellStyle name="Note 24 3 2 2 2 2 2" xfId="30917"/>
    <cellStyle name="Note 24 3 2 2 2 3" xfId="26096"/>
    <cellStyle name="Note 24 3 2 2 3" xfId="14862"/>
    <cellStyle name="Note 24 3 2 2 3 2" xfId="19686"/>
    <cellStyle name="Note 24 3 2 2 3 2 2" xfId="29328"/>
    <cellStyle name="Note 24 3 2 2 3 3" xfId="24507"/>
    <cellStyle name="Note 24 3 2 2 4" xfId="18100"/>
    <cellStyle name="Note 24 3 2 2 4 2" xfId="27742"/>
    <cellStyle name="Note 24 3 2 2 5" xfId="22921"/>
    <cellStyle name="Note 24 3 2 2 6" xfId="41127"/>
    <cellStyle name="Note 24 3 2 2 7" xfId="41128"/>
    <cellStyle name="Note 24 3 2 2 8" xfId="41129"/>
    <cellStyle name="Note 24 3 2 2 9" xfId="41130"/>
    <cellStyle name="Note 24 3 2 3" xfId="12706"/>
    <cellStyle name="Note 24 3 2 3 2" xfId="15940"/>
    <cellStyle name="Note 24 3 2 3 2 2" xfId="20762"/>
    <cellStyle name="Note 24 3 2 3 2 2 2" xfId="30404"/>
    <cellStyle name="Note 24 3 2 3 2 3" xfId="25583"/>
    <cellStyle name="Note 24 3 2 3 3" xfId="14349"/>
    <cellStyle name="Note 24 3 2 3 3 2" xfId="19173"/>
    <cellStyle name="Note 24 3 2 3 3 2 2" xfId="28815"/>
    <cellStyle name="Note 24 3 2 3 3 3" xfId="23994"/>
    <cellStyle name="Note 24 3 2 3 4" xfId="17587"/>
    <cellStyle name="Note 24 3 2 3 4 2" xfId="27229"/>
    <cellStyle name="Note 24 3 2 3 5" xfId="22408"/>
    <cellStyle name="Note 24 3 2 3 6" xfId="41131"/>
    <cellStyle name="Note 24 3 2 3 7" xfId="41132"/>
    <cellStyle name="Note 24 3 2 3 8" xfId="41133"/>
    <cellStyle name="Note 24 3 2 3 9" xfId="41134"/>
    <cellStyle name="Note 24 3 2 4" xfId="15427"/>
    <cellStyle name="Note 24 3 2 4 2" xfId="20249"/>
    <cellStyle name="Note 24 3 2 4 2 2" xfId="29891"/>
    <cellStyle name="Note 24 3 2 4 3" xfId="25070"/>
    <cellStyle name="Note 24 3 2 5" xfId="13836"/>
    <cellStyle name="Note 24 3 2 5 2" xfId="18660"/>
    <cellStyle name="Note 24 3 2 5 2 2" xfId="28302"/>
    <cellStyle name="Note 24 3 2 5 3" xfId="23481"/>
    <cellStyle name="Note 24 3 2 6" xfId="17074"/>
    <cellStyle name="Note 24 3 2 6 2" xfId="26716"/>
    <cellStyle name="Note 24 3 2 7" xfId="21895"/>
    <cellStyle name="Note 24 3 2 8" xfId="41135"/>
    <cellStyle name="Note 24 3 2 9" xfId="41136"/>
    <cellStyle name="Note 24 4" xfId="10903"/>
    <cellStyle name="Note 24 5" xfId="10904"/>
    <cellStyle name="Note 24 6" xfId="10905"/>
    <cellStyle name="Note 24 7" xfId="10906"/>
    <cellStyle name="Note 24 7 10" xfId="41137"/>
    <cellStyle name="Note 24 7 11" xfId="41138"/>
    <cellStyle name="Note 24 7 2" xfId="13223"/>
    <cellStyle name="Note 24 7 2 2" xfId="16454"/>
    <cellStyle name="Note 24 7 2 2 2" xfId="21276"/>
    <cellStyle name="Note 24 7 2 2 2 2" xfId="30918"/>
    <cellStyle name="Note 24 7 2 2 3" xfId="26097"/>
    <cellStyle name="Note 24 7 2 3" xfId="14863"/>
    <cellStyle name="Note 24 7 2 3 2" xfId="19687"/>
    <cellStyle name="Note 24 7 2 3 2 2" xfId="29329"/>
    <cellStyle name="Note 24 7 2 3 3" xfId="24508"/>
    <cellStyle name="Note 24 7 2 4" xfId="18101"/>
    <cellStyle name="Note 24 7 2 4 2" xfId="27743"/>
    <cellStyle name="Note 24 7 2 5" xfId="22922"/>
    <cellStyle name="Note 24 7 2 6" xfId="41139"/>
    <cellStyle name="Note 24 7 2 7" xfId="41140"/>
    <cellStyle name="Note 24 7 2 8" xfId="41141"/>
    <cellStyle name="Note 24 7 2 9" xfId="41142"/>
    <cellStyle name="Note 24 7 3" xfId="12707"/>
    <cellStyle name="Note 24 7 3 2" xfId="15941"/>
    <cellStyle name="Note 24 7 3 2 2" xfId="20763"/>
    <cellStyle name="Note 24 7 3 2 2 2" xfId="30405"/>
    <cellStyle name="Note 24 7 3 2 3" xfId="25584"/>
    <cellStyle name="Note 24 7 3 3" xfId="14350"/>
    <cellStyle name="Note 24 7 3 3 2" xfId="19174"/>
    <cellStyle name="Note 24 7 3 3 2 2" xfId="28816"/>
    <cellStyle name="Note 24 7 3 3 3" xfId="23995"/>
    <cellStyle name="Note 24 7 3 4" xfId="17588"/>
    <cellStyle name="Note 24 7 3 4 2" xfId="27230"/>
    <cellStyle name="Note 24 7 3 5" xfId="22409"/>
    <cellStyle name="Note 24 7 3 6" xfId="41143"/>
    <cellStyle name="Note 24 7 3 7" xfId="41144"/>
    <cellStyle name="Note 24 7 3 8" xfId="41145"/>
    <cellStyle name="Note 24 7 3 9" xfId="41146"/>
    <cellStyle name="Note 24 7 4" xfId="15428"/>
    <cellStyle name="Note 24 7 4 2" xfId="20250"/>
    <cellStyle name="Note 24 7 4 2 2" xfId="29892"/>
    <cellStyle name="Note 24 7 4 3" xfId="25071"/>
    <cellStyle name="Note 24 7 5" xfId="13837"/>
    <cellStyle name="Note 24 7 5 2" xfId="18661"/>
    <cellStyle name="Note 24 7 5 2 2" xfId="28303"/>
    <cellStyle name="Note 24 7 5 3" xfId="23482"/>
    <cellStyle name="Note 24 7 6" xfId="17075"/>
    <cellStyle name="Note 24 7 6 2" xfId="26717"/>
    <cellStyle name="Note 24 7 7" xfId="21896"/>
    <cellStyle name="Note 24 7 8" xfId="41147"/>
    <cellStyle name="Note 24 7 9" xfId="41148"/>
    <cellStyle name="Note 25" xfId="10907"/>
    <cellStyle name="Note 25 2" xfId="10908"/>
    <cellStyle name="Note 25 2 2" xfId="10909"/>
    <cellStyle name="Note 25 2 2 10" xfId="41149"/>
    <cellStyle name="Note 25 2 2 11" xfId="41150"/>
    <cellStyle name="Note 25 2 2 2" xfId="13224"/>
    <cellStyle name="Note 25 2 2 2 2" xfId="16455"/>
    <cellStyle name="Note 25 2 2 2 2 2" xfId="21277"/>
    <cellStyle name="Note 25 2 2 2 2 2 2" xfId="30919"/>
    <cellStyle name="Note 25 2 2 2 2 3" xfId="26098"/>
    <cellStyle name="Note 25 2 2 2 3" xfId="14864"/>
    <cellStyle name="Note 25 2 2 2 3 2" xfId="19688"/>
    <cellStyle name="Note 25 2 2 2 3 2 2" xfId="29330"/>
    <cellStyle name="Note 25 2 2 2 3 3" xfId="24509"/>
    <cellStyle name="Note 25 2 2 2 4" xfId="18102"/>
    <cellStyle name="Note 25 2 2 2 4 2" xfId="27744"/>
    <cellStyle name="Note 25 2 2 2 5" xfId="22923"/>
    <cellStyle name="Note 25 2 2 2 6" xfId="41151"/>
    <cellStyle name="Note 25 2 2 2 7" xfId="41152"/>
    <cellStyle name="Note 25 2 2 2 8" xfId="41153"/>
    <cellStyle name="Note 25 2 2 2 9" xfId="41154"/>
    <cellStyle name="Note 25 2 2 3" xfId="12708"/>
    <cellStyle name="Note 25 2 2 3 2" xfId="15942"/>
    <cellStyle name="Note 25 2 2 3 2 2" xfId="20764"/>
    <cellStyle name="Note 25 2 2 3 2 2 2" xfId="30406"/>
    <cellStyle name="Note 25 2 2 3 2 3" xfId="25585"/>
    <cellStyle name="Note 25 2 2 3 3" xfId="14351"/>
    <cellStyle name="Note 25 2 2 3 3 2" xfId="19175"/>
    <cellStyle name="Note 25 2 2 3 3 2 2" xfId="28817"/>
    <cellStyle name="Note 25 2 2 3 3 3" xfId="23996"/>
    <cellStyle name="Note 25 2 2 3 4" xfId="17589"/>
    <cellStyle name="Note 25 2 2 3 4 2" xfId="27231"/>
    <cellStyle name="Note 25 2 2 3 5" xfId="22410"/>
    <cellStyle name="Note 25 2 2 3 6" xfId="41155"/>
    <cellStyle name="Note 25 2 2 3 7" xfId="41156"/>
    <cellStyle name="Note 25 2 2 3 8" xfId="41157"/>
    <cellStyle name="Note 25 2 2 3 9" xfId="41158"/>
    <cellStyle name="Note 25 2 2 4" xfId="15429"/>
    <cellStyle name="Note 25 2 2 4 2" xfId="20251"/>
    <cellStyle name="Note 25 2 2 4 2 2" xfId="29893"/>
    <cellStyle name="Note 25 2 2 4 3" xfId="25072"/>
    <cellStyle name="Note 25 2 2 5" xfId="13838"/>
    <cellStyle name="Note 25 2 2 5 2" xfId="18662"/>
    <cellStyle name="Note 25 2 2 5 2 2" xfId="28304"/>
    <cellStyle name="Note 25 2 2 5 3" xfId="23483"/>
    <cellStyle name="Note 25 2 2 6" xfId="17076"/>
    <cellStyle name="Note 25 2 2 6 2" xfId="26718"/>
    <cellStyle name="Note 25 2 2 7" xfId="21897"/>
    <cellStyle name="Note 25 2 2 8" xfId="41159"/>
    <cellStyle name="Note 25 2 2 9" xfId="41160"/>
    <cellStyle name="Note 25 3" xfId="10910"/>
    <cellStyle name="Note 25 3 2" xfId="10911"/>
    <cellStyle name="Note 25 3 2 10" xfId="41161"/>
    <cellStyle name="Note 25 3 2 11" xfId="41162"/>
    <cellStyle name="Note 25 3 2 2" xfId="13225"/>
    <cellStyle name="Note 25 3 2 2 2" xfId="16456"/>
    <cellStyle name="Note 25 3 2 2 2 2" xfId="21278"/>
    <cellStyle name="Note 25 3 2 2 2 2 2" xfId="30920"/>
    <cellStyle name="Note 25 3 2 2 2 3" xfId="26099"/>
    <cellStyle name="Note 25 3 2 2 3" xfId="14865"/>
    <cellStyle name="Note 25 3 2 2 3 2" xfId="19689"/>
    <cellStyle name="Note 25 3 2 2 3 2 2" xfId="29331"/>
    <cellStyle name="Note 25 3 2 2 3 3" xfId="24510"/>
    <cellStyle name="Note 25 3 2 2 4" xfId="18103"/>
    <cellStyle name="Note 25 3 2 2 4 2" xfId="27745"/>
    <cellStyle name="Note 25 3 2 2 5" xfId="22924"/>
    <cellStyle name="Note 25 3 2 2 6" xfId="41163"/>
    <cellStyle name="Note 25 3 2 2 7" xfId="41164"/>
    <cellStyle name="Note 25 3 2 2 8" xfId="41165"/>
    <cellStyle name="Note 25 3 2 2 9" xfId="41166"/>
    <cellStyle name="Note 25 3 2 3" xfId="12709"/>
    <cellStyle name="Note 25 3 2 3 2" xfId="15943"/>
    <cellStyle name="Note 25 3 2 3 2 2" xfId="20765"/>
    <cellStyle name="Note 25 3 2 3 2 2 2" xfId="30407"/>
    <cellStyle name="Note 25 3 2 3 2 3" xfId="25586"/>
    <cellStyle name="Note 25 3 2 3 3" xfId="14352"/>
    <cellStyle name="Note 25 3 2 3 3 2" xfId="19176"/>
    <cellStyle name="Note 25 3 2 3 3 2 2" xfId="28818"/>
    <cellStyle name="Note 25 3 2 3 3 3" xfId="23997"/>
    <cellStyle name="Note 25 3 2 3 4" xfId="17590"/>
    <cellStyle name="Note 25 3 2 3 4 2" xfId="27232"/>
    <cellStyle name="Note 25 3 2 3 5" xfId="22411"/>
    <cellStyle name="Note 25 3 2 3 6" xfId="41167"/>
    <cellStyle name="Note 25 3 2 3 7" xfId="41168"/>
    <cellStyle name="Note 25 3 2 3 8" xfId="41169"/>
    <cellStyle name="Note 25 3 2 3 9" xfId="41170"/>
    <cellStyle name="Note 25 3 2 4" xfId="15430"/>
    <cellStyle name="Note 25 3 2 4 2" xfId="20252"/>
    <cellStyle name="Note 25 3 2 4 2 2" xfId="29894"/>
    <cellStyle name="Note 25 3 2 4 3" xfId="25073"/>
    <cellStyle name="Note 25 3 2 5" xfId="13839"/>
    <cellStyle name="Note 25 3 2 5 2" xfId="18663"/>
    <cellStyle name="Note 25 3 2 5 2 2" xfId="28305"/>
    <cellStyle name="Note 25 3 2 5 3" xfId="23484"/>
    <cellStyle name="Note 25 3 2 6" xfId="17077"/>
    <cellStyle name="Note 25 3 2 6 2" xfId="26719"/>
    <cellStyle name="Note 25 3 2 7" xfId="21898"/>
    <cellStyle name="Note 25 3 2 8" xfId="41171"/>
    <cellStyle name="Note 25 3 2 9" xfId="41172"/>
    <cellStyle name="Note 25 4" xfId="10912"/>
    <cellStyle name="Note 25 5" xfId="10913"/>
    <cellStyle name="Note 25 6" xfId="10914"/>
    <cellStyle name="Note 25 7" xfId="10915"/>
    <cellStyle name="Note 25 7 10" xfId="41173"/>
    <cellStyle name="Note 25 7 11" xfId="41174"/>
    <cellStyle name="Note 25 7 2" xfId="13226"/>
    <cellStyle name="Note 25 7 2 2" xfId="16457"/>
    <cellStyle name="Note 25 7 2 2 2" xfId="21279"/>
    <cellStyle name="Note 25 7 2 2 2 2" xfId="30921"/>
    <cellStyle name="Note 25 7 2 2 3" xfId="26100"/>
    <cellStyle name="Note 25 7 2 3" xfId="14866"/>
    <cellStyle name="Note 25 7 2 3 2" xfId="19690"/>
    <cellStyle name="Note 25 7 2 3 2 2" xfId="29332"/>
    <cellStyle name="Note 25 7 2 3 3" xfId="24511"/>
    <cellStyle name="Note 25 7 2 4" xfId="18104"/>
    <cellStyle name="Note 25 7 2 4 2" xfId="27746"/>
    <cellStyle name="Note 25 7 2 5" xfId="22925"/>
    <cellStyle name="Note 25 7 2 6" xfId="41175"/>
    <cellStyle name="Note 25 7 2 7" xfId="41176"/>
    <cellStyle name="Note 25 7 2 8" xfId="41177"/>
    <cellStyle name="Note 25 7 2 9" xfId="41178"/>
    <cellStyle name="Note 25 7 3" xfId="12710"/>
    <cellStyle name="Note 25 7 3 2" xfId="15944"/>
    <cellStyle name="Note 25 7 3 2 2" xfId="20766"/>
    <cellStyle name="Note 25 7 3 2 2 2" xfId="30408"/>
    <cellStyle name="Note 25 7 3 2 3" xfId="25587"/>
    <cellStyle name="Note 25 7 3 3" xfId="14353"/>
    <cellStyle name="Note 25 7 3 3 2" xfId="19177"/>
    <cellStyle name="Note 25 7 3 3 2 2" xfId="28819"/>
    <cellStyle name="Note 25 7 3 3 3" xfId="23998"/>
    <cellStyle name="Note 25 7 3 4" xfId="17591"/>
    <cellStyle name="Note 25 7 3 4 2" xfId="27233"/>
    <cellStyle name="Note 25 7 3 5" xfId="22412"/>
    <cellStyle name="Note 25 7 3 6" xfId="41179"/>
    <cellStyle name="Note 25 7 3 7" xfId="41180"/>
    <cellStyle name="Note 25 7 3 8" xfId="41181"/>
    <cellStyle name="Note 25 7 3 9" xfId="41182"/>
    <cellStyle name="Note 25 7 4" xfId="15431"/>
    <cellStyle name="Note 25 7 4 2" xfId="20253"/>
    <cellStyle name="Note 25 7 4 2 2" xfId="29895"/>
    <cellStyle name="Note 25 7 4 3" xfId="25074"/>
    <cellStyle name="Note 25 7 5" xfId="13840"/>
    <cellStyle name="Note 25 7 5 2" xfId="18664"/>
    <cellStyle name="Note 25 7 5 2 2" xfId="28306"/>
    <cellStyle name="Note 25 7 5 3" xfId="23485"/>
    <cellStyle name="Note 25 7 6" xfId="17078"/>
    <cellStyle name="Note 25 7 6 2" xfId="26720"/>
    <cellStyle name="Note 25 7 7" xfId="21899"/>
    <cellStyle name="Note 25 7 8" xfId="41183"/>
    <cellStyle name="Note 25 7 9" xfId="41184"/>
    <cellStyle name="Note 26" xfId="10916"/>
    <cellStyle name="Note 26 2" xfId="10917"/>
    <cellStyle name="Note 26 2 10" xfId="41185"/>
    <cellStyle name="Note 26 2 11" xfId="41186"/>
    <cellStyle name="Note 26 2 2" xfId="13227"/>
    <cellStyle name="Note 26 2 2 2" xfId="16458"/>
    <cellStyle name="Note 26 2 2 2 2" xfId="21280"/>
    <cellStyle name="Note 26 2 2 2 2 2" xfId="30922"/>
    <cellStyle name="Note 26 2 2 2 3" xfId="26101"/>
    <cellStyle name="Note 26 2 2 3" xfId="14867"/>
    <cellStyle name="Note 26 2 2 3 2" xfId="19691"/>
    <cellStyle name="Note 26 2 2 3 2 2" xfId="29333"/>
    <cellStyle name="Note 26 2 2 3 3" xfId="24512"/>
    <cellStyle name="Note 26 2 2 4" xfId="18105"/>
    <cellStyle name="Note 26 2 2 4 2" xfId="27747"/>
    <cellStyle name="Note 26 2 2 5" xfId="22926"/>
    <cellStyle name="Note 26 2 2 6" xfId="41187"/>
    <cellStyle name="Note 26 2 2 7" xfId="41188"/>
    <cellStyle name="Note 26 2 2 8" xfId="41189"/>
    <cellStyle name="Note 26 2 2 9" xfId="41190"/>
    <cellStyle name="Note 26 2 3" xfId="12711"/>
    <cellStyle name="Note 26 2 3 2" xfId="15945"/>
    <cellStyle name="Note 26 2 3 2 2" xfId="20767"/>
    <cellStyle name="Note 26 2 3 2 2 2" xfId="30409"/>
    <cellStyle name="Note 26 2 3 2 3" xfId="25588"/>
    <cellStyle name="Note 26 2 3 3" xfId="14354"/>
    <cellStyle name="Note 26 2 3 3 2" xfId="19178"/>
    <cellStyle name="Note 26 2 3 3 2 2" xfId="28820"/>
    <cellStyle name="Note 26 2 3 3 3" xfId="23999"/>
    <cellStyle name="Note 26 2 3 4" xfId="17592"/>
    <cellStyle name="Note 26 2 3 4 2" xfId="27234"/>
    <cellStyle name="Note 26 2 3 5" xfId="22413"/>
    <cellStyle name="Note 26 2 3 6" xfId="41191"/>
    <cellStyle name="Note 26 2 3 7" xfId="41192"/>
    <cellStyle name="Note 26 2 3 8" xfId="41193"/>
    <cellStyle name="Note 26 2 3 9" xfId="41194"/>
    <cellStyle name="Note 26 2 4" xfId="15432"/>
    <cellStyle name="Note 26 2 4 2" xfId="20254"/>
    <cellStyle name="Note 26 2 4 2 2" xfId="29896"/>
    <cellStyle name="Note 26 2 4 3" xfId="25075"/>
    <cellStyle name="Note 26 2 5" xfId="13841"/>
    <cellStyle name="Note 26 2 5 2" xfId="18665"/>
    <cellStyle name="Note 26 2 5 2 2" xfId="28307"/>
    <cellStyle name="Note 26 2 5 3" xfId="23486"/>
    <cellStyle name="Note 26 2 6" xfId="17079"/>
    <cellStyle name="Note 26 2 6 2" xfId="26721"/>
    <cellStyle name="Note 26 2 7" xfId="21900"/>
    <cellStyle name="Note 26 2 8" xfId="41195"/>
    <cellStyle name="Note 26 2 9" xfId="41196"/>
    <cellStyle name="Note 26 3" xfId="10918"/>
    <cellStyle name="Note 26 3 10" xfId="41197"/>
    <cellStyle name="Note 26 3 11" xfId="41198"/>
    <cellStyle name="Note 26 3 2" xfId="13228"/>
    <cellStyle name="Note 26 3 2 2" xfId="16459"/>
    <cellStyle name="Note 26 3 2 2 2" xfId="21281"/>
    <cellStyle name="Note 26 3 2 2 2 2" xfId="30923"/>
    <cellStyle name="Note 26 3 2 2 3" xfId="26102"/>
    <cellStyle name="Note 26 3 2 3" xfId="14868"/>
    <cellStyle name="Note 26 3 2 3 2" xfId="19692"/>
    <cellStyle name="Note 26 3 2 3 2 2" xfId="29334"/>
    <cellStyle name="Note 26 3 2 3 3" xfId="24513"/>
    <cellStyle name="Note 26 3 2 4" xfId="18106"/>
    <cellStyle name="Note 26 3 2 4 2" xfId="27748"/>
    <cellStyle name="Note 26 3 2 5" xfId="22927"/>
    <cellStyle name="Note 26 3 2 6" xfId="41199"/>
    <cellStyle name="Note 26 3 2 7" xfId="41200"/>
    <cellStyle name="Note 26 3 2 8" xfId="41201"/>
    <cellStyle name="Note 26 3 2 9" xfId="41202"/>
    <cellStyle name="Note 26 3 3" xfId="12712"/>
    <cellStyle name="Note 26 3 3 2" xfId="15946"/>
    <cellStyle name="Note 26 3 3 2 2" xfId="20768"/>
    <cellStyle name="Note 26 3 3 2 2 2" xfId="30410"/>
    <cellStyle name="Note 26 3 3 2 3" xfId="25589"/>
    <cellStyle name="Note 26 3 3 3" xfId="14355"/>
    <cellStyle name="Note 26 3 3 3 2" xfId="19179"/>
    <cellStyle name="Note 26 3 3 3 2 2" xfId="28821"/>
    <cellStyle name="Note 26 3 3 3 3" xfId="24000"/>
    <cellStyle name="Note 26 3 3 4" xfId="17593"/>
    <cellStyle name="Note 26 3 3 4 2" xfId="27235"/>
    <cellStyle name="Note 26 3 3 5" xfId="22414"/>
    <cellStyle name="Note 26 3 3 6" xfId="41203"/>
    <cellStyle name="Note 26 3 3 7" xfId="41204"/>
    <cellStyle name="Note 26 3 3 8" xfId="41205"/>
    <cellStyle name="Note 26 3 3 9" xfId="41206"/>
    <cellStyle name="Note 26 3 4" xfId="15433"/>
    <cellStyle name="Note 26 3 4 2" xfId="20255"/>
    <cellStyle name="Note 26 3 4 2 2" xfId="29897"/>
    <cellStyle name="Note 26 3 4 3" xfId="25076"/>
    <cellStyle name="Note 26 3 5" xfId="13842"/>
    <cellStyle name="Note 26 3 5 2" xfId="18666"/>
    <cellStyle name="Note 26 3 5 2 2" xfId="28308"/>
    <cellStyle name="Note 26 3 5 3" xfId="23487"/>
    <cellStyle name="Note 26 3 6" xfId="17080"/>
    <cellStyle name="Note 26 3 6 2" xfId="26722"/>
    <cellStyle name="Note 26 3 7" xfId="21901"/>
    <cellStyle name="Note 26 3 8" xfId="41207"/>
    <cellStyle name="Note 26 3 9" xfId="41208"/>
    <cellStyle name="Note 26 4" xfId="10919"/>
    <cellStyle name="Note 26 4 10" xfId="41209"/>
    <cellStyle name="Note 26 4 11" xfId="41210"/>
    <cellStyle name="Note 26 4 2" xfId="13229"/>
    <cellStyle name="Note 26 4 2 2" xfId="16460"/>
    <cellStyle name="Note 26 4 2 2 2" xfId="21282"/>
    <cellStyle name="Note 26 4 2 2 2 2" xfId="30924"/>
    <cellStyle name="Note 26 4 2 2 3" xfId="26103"/>
    <cellStyle name="Note 26 4 2 3" xfId="14869"/>
    <cellStyle name="Note 26 4 2 3 2" xfId="19693"/>
    <cellStyle name="Note 26 4 2 3 2 2" xfId="29335"/>
    <cellStyle name="Note 26 4 2 3 3" xfId="24514"/>
    <cellStyle name="Note 26 4 2 4" xfId="18107"/>
    <cellStyle name="Note 26 4 2 4 2" xfId="27749"/>
    <cellStyle name="Note 26 4 2 5" xfId="22928"/>
    <cellStyle name="Note 26 4 2 6" xfId="41211"/>
    <cellStyle name="Note 26 4 2 7" xfId="41212"/>
    <cellStyle name="Note 26 4 2 8" xfId="41213"/>
    <cellStyle name="Note 26 4 2 9" xfId="41214"/>
    <cellStyle name="Note 26 4 3" xfId="12713"/>
    <cellStyle name="Note 26 4 3 2" xfId="15947"/>
    <cellStyle name="Note 26 4 3 2 2" xfId="20769"/>
    <cellStyle name="Note 26 4 3 2 2 2" xfId="30411"/>
    <cellStyle name="Note 26 4 3 2 3" xfId="25590"/>
    <cellStyle name="Note 26 4 3 3" xfId="14356"/>
    <cellStyle name="Note 26 4 3 3 2" xfId="19180"/>
    <cellStyle name="Note 26 4 3 3 2 2" xfId="28822"/>
    <cellStyle name="Note 26 4 3 3 3" xfId="24001"/>
    <cellStyle name="Note 26 4 3 4" xfId="17594"/>
    <cellStyle name="Note 26 4 3 4 2" xfId="27236"/>
    <cellStyle name="Note 26 4 3 5" xfId="22415"/>
    <cellStyle name="Note 26 4 3 6" xfId="41215"/>
    <cellStyle name="Note 26 4 3 7" xfId="41216"/>
    <cellStyle name="Note 26 4 3 8" xfId="41217"/>
    <cellStyle name="Note 26 4 3 9" xfId="41218"/>
    <cellStyle name="Note 26 4 4" xfId="15434"/>
    <cellStyle name="Note 26 4 4 2" xfId="20256"/>
    <cellStyle name="Note 26 4 4 2 2" xfId="29898"/>
    <cellStyle name="Note 26 4 4 3" xfId="25077"/>
    <cellStyle name="Note 26 4 5" xfId="13843"/>
    <cellStyle name="Note 26 4 5 2" xfId="18667"/>
    <cellStyle name="Note 26 4 5 2 2" xfId="28309"/>
    <cellStyle name="Note 26 4 5 3" xfId="23488"/>
    <cellStyle name="Note 26 4 6" xfId="17081"/>
    <cellStyle name="Note 26 4 6 2" xfId="26723"/>
    <cellStyle name="Note 26 4 7" xfId="21902"/>
    <cellStyle name="Note 26 4 8" xfId="41219"/>
    <cellStyle name="Note 26 4 9" xfId="41220"/>
    <cellStyle name="Note 27" xfId="10920"/>
    <cellStyle name="Note 27 2" xfId="10921"/>
    <cellStyle name="Note 27 2 10" xfId="41221"/>
    <cellStyle name="Note 27 2 11" xfId="41222"/>
    <cellStyle name="Note 27 2 2" xfId="13230"/>
    <cellStyle name="Note 27 2 2 2" xfId="16461"/>
    <cellStyle name="Note 27 2 2 2 2" xfId="21283"/>
    <cellStyle name="Note 27 2 2 2 2 2" xfId="30925"/>
    <cellStyle name="Note 27 2 2 2 3" xfId="26104"/>
    <cellStyle name="Note 27 2 2 3" xfId="14870"/>
    <cellStyle name="Note 27 2 2 3 2" xfId="19694"/>
    <cellStyle name="Note 27 2 2 3 2 2" xfId="29336"/>
    <cellStyle name="Note 27 2 2 3 3" xfId="24515"/>
    <cellStyle name="Note 27 2 2 4" xfId="18108"/>
    <cellStyle name="Note 27 2 2 4 2" xfId="27750"/>
    <cellStyle name="Note 27 2 2 5" xfId="22929"/>
    <cellStyle name="Note 27 2 2 6" xfId="41223"/>
    <cellStyle name="Note 27 2 2 7" xfId="41224"/>
    <cellStyle name="Note 27 2 2 8" xfId="41225"/>
    <cellStyle name="Note 27 2 2 9" xfId="41226"/>
    <cellStyle name="Note 27 2 3" xfId="12714"/>
    <cellStyle name="Note 27 2 3 2" xfId="15948"/>
    <cellStyle name="Note 27 2 3 2 2" xfId="20770"/>
    <cellStyle name="Note 27 2 3 2 2 2" xfId="30412"/>
    <cellStyle name="Note 27 2 3 2 3" xfId="25591"/>
    <cellStyle name="Note 27 2 3 3" xfId="14357"/>
    <cellStyle name="Note 27 2 3 3 2" xfId="19181"/>
    <cellStyle name="Note 27 2 3 3 2 2" xfId="28823"/>
    <cellStyle name="Note 27 2 3 3 3" xfId="24002"/>
    <cellStyle name="Note 27 2 3 4" xfId="17595"/>
    <cellStyle name="Note 27 2 3 4 2" xfId="27237"/>
    <cellStyle name="Note 27 2 3 5" xfId="22416"/>
    <cellStyle name="Note 27 2 3 6" xfId="41227"/>
    <cellStyle name="Note 27 2 3 7" xfId="41228"/>
    <cellStyle name="Note 27 2 3 8" xfId="41229"/>
    <cellStyle name="Note 27 2 3 9" xfId="41230"/>
    <cellStyle name="Note 27 2 4" xfId="15435"/>
    <cellStyle name="Note 27 2 4 2" xfId="20257"/>
    <cellStyle name="Note 27 2 4 2 2" xfId="29899"/>
    <cellStyle name="Note 27 2 4 3" xfId="25078"/>
    <cellStyle name="Note 27 2 5" xfId="13844"/>
    <cellStyle name="Note 27 2 5 2" xfId="18668"/>
    <cellStyle name="Note 27 2 5 2 2" xfId="28310"/>
    <cellStyle name="Note 27 2 5 3" xfId="23489"/>
    <cellStyle name="Note 27 2 6" xfId="17082"/>
    <cellStyle name="Note 27 2 6 2" xfId="26724"/>
    <cellStyle name="Note 27 2 7" xfId="21903"/>
    <cellStyle name="Note 27 2 8" xfId="41231"/>
    <cellStyle name="Note 27 2 9" xfId="41232"/>
    <cellStyle name="Note 27 3" xfId="10922"/>
    <cellStyle name="Note 27 3 10" xfId="41233"/>
    <cellStyle name="Note 27 3 11" xfId="41234"/>
    <cellStyle name="Note 27 3 2" xfId="13231"/>
    <cellStyle name="Note 27 3 2 2" xfId="16462"/>
    <cellStyle name="Note 27 3 2 2 2" xfId="21284"/>
    <cellStyle name="Note 27 3 2 2 2 2" xfId="30926"/>
    <cellStyle name="Note 27 3 2 2 3" xfId="26105"/>
    <cellStyle name="Note 27 3 2 3" xfId="14871"/>
    <cellStyle name="Note 27 3 2 3 2" xfId="19695"/>
    <cellStyle name="Note 27 3 2 3 2 2" xfId="29337"/>
    <cellStyle name="Note 27 3 2 3 3" xfId="24516"/>
    <cellStyle name="Note 27 3 2 4" xfId="18109"/>
    <cellStyle name="Note 27 3 2 4 2" xfId="27751"/>
    <cellStyle name="Note 27 3 2 5" xfId="22930"/>
    <cellStyle name="Note 27 3 2 6" xfId="41235"/>
    <cellStyle name="Note 27 3 2 7" xfId="41236"/>
    <cellStyle name="Note 27 3 2 8" xfId="41237"/>
    <cellStyle name="Note 27 3 2 9" xfId="41238"/>
    <cellStyle name="Note 27 3 3" xfId="12715"/>
    <cellStyle name="Note 27 3 3 2" xfId="15949"/>
    <cellStyle name="Note 27 3 3 2 2" xfId="20771"/>
    <cellStyle name="Note 27 3 3 2 2 2" xfId="30413"/>
    <cellStyle name="Note 27 3 3 2 3" xfId="25592"/>
    <cellStyle name="Note 27 3 3 3" xfId="14358"/>
    <cellStyle name="Note 27 3 3 3 2" xfId="19182"/>
    <cellStyle name="Note 27 3 3 3 2 2" xfId="28824"/>
    <cellStyle name="Note 27 3 3 3 3" xfId="24003"/>
    <cellStyle name="Note 27 3 3 4" xfId="17596"/>
    <cellStyle name="Note 27 3 3 4 2" xfId="27238"/>
    <cellStyle name="Note 27 3 3 5" xfId="22417"/>
    <cellStyle name="Note 27 3 3 6" xfId="41239"/>
    <cellStyle name="Note 27 3 3 7" xfId="41240"/>
    <cellStyle name="Note 27 3 3 8" xfId="41241"/>
    <cellStyle name="Note 27 3 3 9" xfId="41242"/>
    <cellStyle name="Note 27 3 4" xfId="15436"/>
    <cellStyle name="Note 27 3 4 2" xfId="20258"/>
    <cellStyle name="Note 27 3 4 2 2" xfId="29900"/>
    <cellStyle name="Note 27 3 4 3" xfId="25079"/>
    <cellStyle name="Note 27 3 5" xfId="13845"/>
    <cellStyle name="Note 27 3 5 2" xfId="18669"/>
    <cellStyle name="Note 27 3 5 2 2" xfId="28311"/>
    <cellStyle name="Note 27 3 5 3" xfId="23490"/>
    <cellStyle name="Note 27 3 6" xfId="17083"/>
    <cellStyle name="Note 27 3 6 2" xfId="26725"/>
    <cellStyle name="Note 27 3 7" xfId="21904"/>
    <cellStyle name="Note 27 3 8" xfId="41243"/>
    <cellStyle name="Note 27 3 9" xfId="41244"/>
    <cellStyle name="Note 27 4" xfId="10923"/>
    <cellStyle name="Note 27 4 10" xfId="41245"/>
    <cellStyle name="Note 27 4 11" xfId="41246"/>
    <cellStyle name="Note 27 4 2" xfId="13232"/>
    <cellStyle name="Note 27 4 2 2" xfId="16463"/>
    <cellStyle name="Note 27 4 2 2 2" xfId="21285"/>
    <cellStyle name="Note 27 4 2 2 2 2" xfId="30927"/>
    <cellStyle name="Note 27 4 2 2 3" xfId="26106"/>
    <cellStyle name="Note 27 4 2 3" xfId="14872"/>
    <cellStyle name="Note 27 4 2 3 2" xfId="19696"/>
    <cellStyle name="Note 27 4 2 3 2 2" xfId="29338"/>
    <cellStyle name="Note 27 4 2 3 3" xfId="24517"/>
    <cellStyle name="Note 27 4 2 4" xfId="18110"/>
    <cellStyle name="Note 27 4 2 4 2" xfId="27752"/>
    <cellStyle name="Note 27 4 2 5" xfId="22931"/>
    <cellStyle name="Note 27 4 2 6" xfId="41247"/>
    <cellStyle name="Note 27 4 2 7" xfId="41248"/>
    <cellStyle name="Note 27 4 2 8" xfId="41249"/>
    <cellStyle name="Note 27 4 2 9" xfId="41250"/>
    <cellStyle name="Note 27 4 3" xfId="12716"/>
    <cellStyle name="Note 27 4 3 2" xfId="15950"/>
    <cellStyle name="Note 27 4 3 2 2" xfId="20772"/>
    <cellStyle name="Note 27 4 3 2 2 2" xfId="30414"/>
    <cellStyle name="Note 27 4 3 2 3" xfId="25593"/>
    <cellStyle name="Note 27 4 3 3" xfId="14359"/>
    <cellStyle name="Note 27 4 3 3 2" xfId="19183"/>
    <cellStyle name="Note 27 4 3 3 2 2" xfId="28825"/>
    <cellStyle name="Note 27 4 3 3 3" xfId="24004"/>
    <cellStyle name="Note 27 4 3 4" xfId="17597"/>
    <cellStyle name="Note 27 4 3 4 2" xfId="27239"/>
    <cellStyle name="Note 27 4 3 5" xfId="22418"/>
    <cellStyle name="Note 27 4 3 6" xfId="41251"/>
    <cellStyle name="Note 27 4 3 7" xfId="41252"/>
    <cellStyle name="Note 27 4 3 8" xfId="41253"/>
    <cellStyle name="Note 27 4 3 9" xfId="41254"/>
    <cellStyle name="Note 27 4 4" xfId="15437"/>
    <cellStyle name="Note 27 4 4 2" xfId="20259"/>
    <cellStyle name="Note 27 4 4 2 2" xfId="29901"/>
    <cellStyle name="Note 27 4 4 3" xfId="25080"/>
    <cellStyle name="Note 27 4 5" xfId="13846"/>
    <cellStyle name="Note 27 4 5 2" xfId="18670"/>
    <cellStyle name="Note 27 4 5 2 2" xfId="28312"/>
    <cellStyle name="Note 27 4 5 3" xfId="23491"/>
    <cellStyle name="Note 27 4 6" xfId="17084"/>
    <cellStyle name="Note 27 4 6 2" xfId="26726"/>
    <cellStyle name="Note 27 4 7" xfId="21905"/>
    <cellStyle name="Note 27 4 8" xfId="41255"/>
    <cellStyle name="Note 27 4 9" xfId="41256"/>
    <cellStyle name="Note 28" xfId="10924"/>
    <cellStyle name="Note 28 2" xfId="10925"/>
    <cellStyle name="Note 28 2 10" xfId="41257"/>
    <cellStyle name="Note 28 2 11" xfId="41258"/>
    <cellStyle name="Note 28 2 2" xfId="13233"/>
    <cellStyle name="Note 28 2 2 2" xfId="16464"/>
    <cellStyle name="Note 28 2 2 2 2" xfId="21286"/>
    <cellStyle name="Note 28 2 2 2 2 2" xfId="30928"/>
    <cellStyle name="Note 28 2 2 2 3" xfId="26107"/>
    <cellStyle name="Note 28 2 2 3" xfId="14873"/>
    <cellStyle name="Note 28 2 2 3 2" xfId="19697"/>
    <cellStyle name="Note 28 2 2 3 2 2" xfId="29339"/>
    <cellStyle name="Note 28 2 2 3 3" xfId="24518"/>
    <cellStyle name="Note 28 2 2 4" xfId="18111"/>
    <cellStyle name="Note 28 2 2 4 2" xfId="27753"/>
    <cellStyle name="Note 28 2 2 5" xfId="22932"/>
    <cellStyle name="Note 28 2 2 6" xfId="41259"/>
    <cellStyle name="Note 28 2 2 7" xfId="41260"/>
    <cellStyle name="Note 28 2 2 8" xfId="41261"/>
    <cellStyle name="Note 28 2 2 9" xfId="41262"/>
    <cellStyle name="Note 28 2 3" xfId="12717"/>
    <cellStyle name="Note 28 2 3 2" xfId="15951"/>
    <cellStyle name="Note 28 2 3 2 2" xfId="20773"/>
    <cellStyle name="Note 28 2 3 2 2 2" xfId="30415"/>
    <cellStyle name="Note 28 2 3 2 3" xfId="25594"/>
    <cellStyle name="Note 28 2 3 3" xfId="14360"/>
    <cellStyle name="Note 28 2 3 3 2" xfId="19184"/>
    <cellStyle name="Note 28 2 3 3 2 2" xfId="28826"/>
    <cellStyle name="Note 28 2 3 3 3" xfId="24005"/>
    <cellStyle name="Note 28 2 3 4" xfId="17598"/>
    <cellStyle name="Note 28 2 3 4 2" xfId="27240"/>
    <cellStyle name="Note 28 2 3 5" xfId="22419"/>
    <cellStyle name="Note 28 2 3 6" xfId="41263"/>
    <cellStyle name="Note 28 2 3 7" xfId="41264"/>
    <cellStyle name="Note 28 2 3 8" xfId="41265"/>
    <cellStyle name="Note 28 2 3 9" xfId="41266"/>
    <cellStyle name="Note 28 2 4" xfId="15438"/>
    <cellStyle name="Note 28 2 4 2" xfId="20260"/>
    <cellStyle name="Note 28 2 4 2 2" xfId="29902"/>
    <cellStyle name="Note 28 2 4 3" xfId="25081"/>
    <cellStyle name="Note 28 2 5" xfId="13847"/>
    <cellStyle name="Note 28 2 5 2" xfId="18671"/>
    <cellStyle name="Note 28 2 5 2 2" xfId="28313"/>
    <cellStyle name="Note 28 2 5 3" xfId="23492"/>
    <cellStyle name="Note 28 2 6" xfId="17085"/>
    <cellStyle name="Note 28 2 6 2" xfId="26727"/>
    <cellStyle name="Note 28 2 7" xfId="21906"/>
    <cellStyle name="Note 28 2 8" xfId="41267"/>
    <cellStyle name="Note 28 2 9" xfId="41268"/>
    <cellStyle name="Note 28 3" xfId="10926"/>
    <cellStyle name="Note 28 3 10" xfId="41269"/>
    <cellStyle name="Note 28 3 11" xfId="41270"/>
    <cellStyle name="Note 28 3 2" xfId="13234"/>
    <cellStyle name="Note 28 3 2 2" xfId="16465"/>
    <cellStyle name="Note 28 3 2 2 2" xfId="21287"/>
    <cellStyle name="Note 28 3 2 2 2 2" xfId="30929"/>
    <cellStyle name="Note 28 3 2 2 3" xfId="26108"/>
    <cellStyle name="Note 28 3 2 3" xfId="14874"/>
    <cellStyle name="Note 28 3 2 3 2" xfId="19698"/>
    <cellStyle name="Note 28 3 2 3 2 2" xfId="29340"/>
    <cellStyle name="Note 28 3 2 3 3" xfId="24519"/>
    <cellStyle name="Note 28 3 2 4" xfId="18112"/>
    <cellStyle name="Note 28 3 2 4 2" xfId="27754"/>
    <cellStyle name="Note 28 3 2 5" xfId="22933"/>
    <cellStyle name="Note 28 3 2 6" xfId="41271"/>
    <cellStyle name="Note 28 3 2 7" xfId="41272"/>
    <cellStyle name="Note 28 3 2 8" xfId="41273"/>
    <cellStyle name="Note 28 3 2 9" xfId="41274"/>
    <cellStyle name="Note 28 3 3" xfId="12718"/>
    <cellStyle name="Note 28 3 3 2" xfId="15952"/>
    <cellStyle name="Note 28 3 3 2 2" xfId="20774"/>
    <cellStyle name="Note 28 3 3 2 2 2" xfId="30416"/>
    <cellStyle name="Note 28 3 3 2 3" xfId="25595"/>
    <cellStyle name="Note 28 3 3 3" xfId="14361"/>
    <cellStyle name="Note 28 3 3 3 2" xfId="19185"/>
    <cellStyle name="Note 28 3 3 3 2 2" xfId="28827"/>
    <cellStyle name="Note 28 3 3 3 3" xfId="24006"/>
    <cellStyle name="Note 28 3 3 4" xfId="17599"/>
    <cellStyle name="Note 28 3 3 4 2" xfId="27241"/>
    <cellStyle name="Note 28 3 3 5" xfId="22420"/>
    <cellStyle name="Note 28 3 3 6" xfId="41275"/>
    <cellStyle name="Note 28 3 3 7" xfId="41276"/>
    <cellStyle name="Note 28 3 3 8" xfId="41277"/>
    <cellStyle name="Note 28 3 3 9" xfId="41278"/>
    <cellStyle name="Note 28 3 4" xfId="15439"/>
    <cellStyle name="Note 28 3 4 2" xfId="20261"/>
    <cellStyle name="Note 28 3 4 2 2" xfId="29903"/>
    <cellStyle name="Note 28 3 4 3" xfId="25082"/>
    <cellStyle name="Note 28 3 5" xfId="13848"/>
    <cellStyle name="Note 28 3 5 2" xfId="18672"/>
    <cellStyle name="Note 28 3 5 2 2" xfId="28314"/>
    <cellStyle name="Note 28 3 5 3" xfId="23493"/>
    <cellStyle name="Note 28 3 6" xfId="17086"/>
    <cellStyle name="Note 28 3 6 2" xfId="26728"/>
    <cellStyle name="Note 28 3 7" xfId="21907"/>
    <cellStyle name="Note 28 3 8" xfId="41279"/>
    <cellStyle name="Note 28 3 9" xfId="41280"/>
    <cellStyle name="Note 28 4" xfId="10927"/>
    <cellStyle name="Note 28 4 10" xfId="41281"/>
    <cellStyle name="Note 28 4 11" xfId="41282"/>
    <cellStyle name="Note 28 4 2" xfId="13235"/>
    <cellStyle name="Note 28 4 2 2" xfId="16466"/>
    <cellStyle name="Note 28 4 2 2 2" xfId="21288"/>
    <cellStyle name="Note 28 4 2 2 2 2" xfId="30930"/>
    <cellStyle name="Note 28 4 2 2 3" xfId="26109"/>
    <cellStyle name="Note 28 4 2 3" xfId="14875"/>
    <cellStyle name="Note 28 4 2 3 2" xfId="19699"/>
    <cellStyle name="Note 28 4 2 3 2 2" xfId="29341"/>
    <cellStyle name="Note 28 4 2 3 3" xfId="24520"/>
    <cellStyle name="Note 28 4 2 4" xfId="18113"/>
    <cellStyle name="Note 28 4 2 4 2" xfId="27755"/>
    <cellStyle name="Note 28 4 2 5" xfId="22934"/>
    <cellStyle name="Note 28 4 2 6" xfId="41283"/>
    <cellStyle name="Note 28 4 2 7" xfId="41284"/>
    <cellStyle name="Note 28 4 2 8" xfId="41285"/>
    <cellStyle name="Note 28 4 2 9" xfId="41286"/>
    <cellStyle name="Note 28 4 3" xfId="12719"/>
    <cellStyle name="Note 28 4 3 2" xfId="15953"/>
    <cellStyle name="Note 28 4 3 2 2" xfId="20775"/>
    <cellStyle name="Note 28 4 3 2 2 2" xfId="30417"/>
    <cellStyle name="Note 28 4 3 2 3" xfId="25596"/>
    <cellStyle name="Note 28 4 3 3" xfId="14362"/>
    <cellStyle name="Note 28 4 3 3 2" xfId="19186"/>
    <cellStyle name="Note 28 4 3 3 2 2" xfId="28828"/>
    <cellStyle name="Note 28 4 3 3 3" xfId="24007"/>
    <cellStyle name="Note 28 4 3 4" xfId="17600"/>
    <cellStyle name="Note 28 4 3 4 2" xfId="27242"/>
    <cellStyle name="Note 28 4 3 5" xfId="22421"/>
    <cellStyle name="Note 28 4 3 6" xfId="41287"/>
    <cellStyle name="Note 28 4 3 7" xfId="41288"/>
    <cellStyle name="Note 28 4 3 8" xfId="41289"/>
    <cellStyle name="Note 28 4 3 9" xfId="41290"/>
    <cellStyle name="Note 28 4 4" xfId="15440"/>
    <cellStyle name="Note 28 4 4 2" xfId="20262"/>
    <cellStyle name="Note 28 4 4 2 2" xfId="29904"/>
    <cellStyle name="Note 28 4 4 3" xfId="25083"/>
    <cellStyle name="Note 28 4 5" xfId="13849"/>
    <cellStyle name="Note 28 4 5 2" xfId="18673"/>
    <cellStyle name="Note 28 4 5 2 2" xfId="28315"/>
    <cellStyle name="Note 28 4 5 3" xfId="23494"/>
    <cellStyle name="Note 28 4 6" xfId="17087"/>
    <cellStyle name="Note 28 4 6 2" xfId="26729"/>
    <cellStyle name="Note 28 4 7" xfId="21908"/>
    <cellStyle name="Note 28 4 8" xfId="41291"/>
    <cellStyle name="Note 28 4 9" xfId="41292"/>
    <cellStyle name="Note 29" xfId="10928"/>
    <cellStyle name="Note 29 2" xfId="10929"/>
    <cellStyle name="Note 29 2 10" xfId="41293"/>
    <cellStyle name="Note 29 2 11" xfId="41294"/>
    <cellStyle name="Note 29 2 2" xfId="13236"/>
    <cellStyle name="Note 29 2 2 2" xfId="16467"/>
    <cellStyle name="Note 29 2 2 2 2" xfId="21289"/>
    <cellStyle name="Note 29 2 2 2 2 2" xfId="30931"/>
    <cellStyle name="Note 29 2 2 2 3" xfId="26110"/>
    <cellStyle name="Note 29 2 2 3" xfId="14876"/>
    <cellStyle name="Note 29 2 2 3 2" xfId="19700"/>
    <cellStyle name="Note 29 2 2 3 2 2" xfId="29342"/>
    <cellStyle name="Note 29 2 2 3 3" xfId="24521"/>
    <cellStyle name="Note 29 2 2 4" xfId="18114"/>
    <cellStyle name="Note 29 2 2 4 2" xfId="27756"/>
    <cellStyle name="Note 29 2 2 5" xfId="22935"/>
    <cellStyle name="Note 29 2 2 6" xfId="41295"/>
    <cellStyle name="Note 29 2 2 7" xfId="41296"/>
    <cellStyle name="Note 29 2 2 8" xfId="41297"/>
    <cellStyle name="Note 29 2 2 9" xfId="41298"/>
    <cellStyle name="Note 29 2 3" xfId="12720"/>
    <cellStyle name="Note 29 2 3 2" xfId="15954"/>
    <cellStyle name="Note 29 2 3 2 2" xfId="20776"/>
    <cellStyle name="Note 29 2 3 2 2 2" xfId="30418"/>
    <cellStyle name="Note 29 2 3 2 3" xfId="25597"/>
    <cellStyle name="Note 29 2 3 3" xfId="14363"/>
    <cellStyle name="Note 29 2 3 3 2" xfId="19187"/>
    <cellStyle name="Note 29 2 3 3 2 2" xfId="28829"/>
    <cellStyle name="Note 29 2 3 3 3" xfId="24008"/>
    <cellStyle name="Note 29 2 3 4" xfId="17601"/>
    <cellStyle name="Note 29 2 3 4 2" xfId="27243"/>
    <cellStyle name="Note 29 2 3 5" xfId="22422"/>
    <cellStyle name="Note 29 2 3 6" xfId="41299"/>
    <cellStyle name="Note 29 2 3 7" xfId="41300"/>
    <cellStyle name="Note 29 2 3 8" xfId="41301"/>
    <cellStyle name="Note 29 2 3 9" xfId="41302"/>
    <cellStyle name="Note 29 2 4" xfId="15441"/>
    <cellStyle name="Note 29 2 4 2" xfId="20263"/>
    <cellStyle name="Note 29 2 4 2 2" xfId="29905"/>
    <cellStyle name="Note 29 2 4 3" xfId="25084"/>
    <cellStyle name="Note 29 2 5" xfId="13850"/>
    <cellStyle name="Note 29 2 5 2" xfId="18674"/>
    <cellStyle name="Note 29 2 5 2 2" xfId="28316"/>
    <cellStyle name="Note 29 2 5 3" xfId="23495"/>
    <cellStyle name="Note 29 2 6" xfId="17088"/>
    <cellStyle name="Note 29 2 6 2" xfId="26730"/>
    <cellStyle name="Note 29 2 7" xfId="21909"/>
    <cellStyle name="Note 29 2 8" xfId="41303"/>
    <cellStyle name="Note 29 2 9" xfId="41304"/>
    <cellStyle name="Note 29 3" xfId="10930"/>
    <cellStyle name="Note 29 3 10" xfId="41305"/>
    <cellStyle name="Note 29 3 11" xfId="41306"/>
    <cellStyle name="Note 29 3 2" xfId="13237"/>
    <cellStyle name="Note 29 3 2 2" xfId="16468"/>
    <cellStyle name="Note 29 3 2 2 2" xfId="21290"/>
    <cellStyle name="Note 29 3 2 2 2 2" xfId="30932"/>
    <cellStyle name="Note 29 3 2 2 3" xfId="26111"/>
    <cellStyle name="Note 29 3 2 3" xfId="14877"/>
    <cellStyle name="Note 29 3 2 3 2" xfId="19701"/>
    <cellStyle name="Note 29 3 2 3 2 2" xfId="29343"/>
    <cellStyle name="Note 29 3 2 3 3" xfId="24522"/>
    <cellStyle name="Note 29 3 2 4" xfId="18115"/>
    <cellStyle name="Note 29 3 2 4 2" xfId="27757"/>
    <cellStyle name="Note 29 3 2 5" xfId="22936"/>
    <cellStyle name="Note 29 3 2 6" xfId="41307"/>
    <cellStyle name="Note 29 3 2 7" xfId="41308"/>
    <cellStyle name="Note 29 3 2 8" xfId="41309"/>
    <cellStyle name="Note 29 3 2 9" xfId="41310"/>
    <cellStyle name="Note 29 3 3" xfId="12721"/>
    <cellStyle name="Note 29 3 3 2" xfId="15955"/>
    <cellStyle name="Note 29 3 3 2 2" xfId="20777"/>
    <cellStyle name="Note 29 3 3 2 2 2" xfId="30419"/>
    <cellStyle name="Note 29 3 3 2 3" xfId="25598"/>
    <cellStyle name="Note 29 3 3 3" xfId="14364"/>
    <cellStyle name="Note 29 3 3 3 2" xfId="19188"/>
    <cellStyle name="Note 29 3 3 3 2 2" xfId="28830"/>
    <cellStyle name="Note 29 3 3 3 3" xfId="24009"/>
    <cellStyle name="Note 29 3 3 4" xfId="17602"/>
    <cellStyle name="Note 29 3 3 4 2" xfId="27244"/>
    <cellStyle name="Note 29 3 3 5" xfId="22423"/>
    <cellStyle name="Note 29 3 3 6" xfId="41311"/>
    <cellStyle name="Note 29 3 3 7" xfId="41312"/>
    <cellStyle name="Note 29 3 3 8" xfId="41313"/>
    <cellStyle name="Note 29 3 3 9" xfId="41314"/>
    <cellStyle name="Note 29 3 4" xfId="15442"/>
    <cellStyle name="Note 29 3 4 2" xfId="20264"/>
    <cellStyle name="Note 29 3 4 2 2" xfId="29906"/>
    <cellStyle name="Note 29 3 4 3" xfId="25085"/>
    <cellStyle name="Note 29 3 5" xfId="13851"/>
    <cellStyle name="Note 29 3 5 2" xfId="18675"/>
    <cellStyle name="Note 29 3 5 2 2" xfId="28317"/>
    <cellStyle name="Note 29 3 5 3" xfId="23496"/>
    <cellStyle name="Note 29 3 6" xfId="17089"/>
    <cellStyle name="Note 29 3 6 2" xfId="26731"/>
    <cellStyle name="Note 29 3 7" xfId="21910"/>
    <cellStyle name="Note 29 3 8" xfId="41315"/>
    <cellStyle name="Note 29 3 9" xfId="41316"/>
    <cellStyle name="Note 29 4" xfId="10931"/>
    <cellStyle name="Note 29 4 10" xfId="41317"/>
    <cellStyle name="Note 29 4 11" xfId="41318"/>
    <cellStyle name="Note 29 4 2" xfId="13238"/>
    <cellStyle name="Note 29 4 2 2" xfId="16469"/>
    <cellStyle name="Note 29 4 2 2 2" xfId="21291"/>
    <cellStyle name="Note 29 4 2 2 2 2" xfId="30933"/>
    <cellStyle name="Note 29 4 2 2 3" xfId="26112"/>
    <cellStyle name="Note 29 4 2 3" xfId="14878"/>
    <cellStyle name="Note 29 4 2 3 2" xfId="19702"/>
    <cellStyle name="Note 29 4 2 3 2 2" xfId="29344"/>
    <cellStyle name="Note 29 4 2 3 3" xfId="24523"/>
    <cellStyle name="Note 29 4 2 4" xfId="18116"/>
    <cellStyle name="Note 29 4 2 4 2" xfId="27758"/>
    <cellStyle name="Note 29 4 2 5" xfId="22937"/>
    <cellStyle name="Note 29 4 2 6" xfId="41319"/>
    <cellStyle name="Note 29 4 2 7" xfId="41320"/>
    <cellStyle name="Note 29 4 2 8" xfId="41321"/>
    <cellStyle name="Note 29 4 2 9" xfId="41322"/>
    <cellStyle name="Note 29 4 3" xfId="12722"/>
    <cellStyle name="Note 29 4 3 2" xfId="15956"/>
    <cellStyle name="Note 29 4 3 2 2" xfId="20778"/>
    <cellStyle name="Note 29 4 3 2 2 2" xfId="30420"/>
    <cellStyle name="Note 29 4 3 2 3" xfId="25599"/>
    <cellStyle name="Note 29 4 3 3" xfId="14365"/>
    <cellStyle name="Note 29 4 3 3 2" xfId="19189"/>
    <cellStyle name="Note 29 4 3 3 2 2" xfId="28831"/>
    <cellStyle name="Note 29 4 3 3 3" xfId="24010"/>
    <cellStyle name="Note 29 4 3 4" xfId="17603"/>
    <cellStyle name="Note 29 4 3 4 2" xfId="27245"/>
    <cellStyle name="Note 29 4 3 5" xfId="22424"/>
    <cellStyle name="Note 29 4 3 6" xfId="41323"/>
    <cellStyle name="Note 29 4 3 7" xfId="41324"/>
    <cellStyle name="Note 29 4 3 8" xfId="41325"/>
    <cellStyle name="Note 29 4 3 9" xfId="41326"/>
    <cellStyle name="Note 29 4 4" xfId="15443"/>
    <cellStyle name="Note 29 4 4 2" xfId="20265"/>
    <cellStyle name="Note 29 4 4 2 2" xfId="29907"/>
    <cellStyle name="Note 29 4 4 3" xfId="25086"/>
    <cellStyle name="Note 29 4 5" xfId="13852"/>
    <cellStyle name="Note 29 4 5 2" xfId="18676"/>
    <cellStyle name="Note 29 4 5 2 2" xfId="28318"/>
    <cellStyle name="Note 29 4 5 3" xfId="23497"/>
    <cellStyle name="Note 29 4 6" xfId="17090"/>
    <cellStyle name="Note 29 4 6 2" xfId="26732"/>
    <cellStyle name="Note 29 4 7" xfId="21911"/>
    <cellStyle name="Note 29 4 8" xfId="41327"/>
    <cellStyle name="Note 29 4 9" xfId="41328"/>
    <cellStyle name="Note 3" xfId="10932"/>
    <cellStyle name="Note 3 10" xfId="10933"/>
    <cellStyle name="Note 3 10 10" xfId="41329"/>
    <cellStyle name="Note 3 10 11" xfId="41330"/>
    <cellStyle name="Note 3 10 2" xfId="13239"/>
    <cellStyle name="Note 3 10 2 2" xfId="16470"/>
    <cellStyle name="Note 3 10 2 2 2" xfId="21292"/>
    <cellStyle name="Note 3 10 2 2 2 2" xfId="30934"/>
    <cellStyle name="Note 3 10 2 2 3" xfId="26113"/>
    <cellStyle name="Note 3 10 2 3" xfId="14879"/>
    <cellStyle name="Note 3 10 2 3 2" xfId="19703"/>
    <cellStyle name="Note 3 10 2 3 2 2" xfId="29345"/>
    <cellStyle name="Note 3 10 2 3 3" xfId="24524"/>
    <cellStyle name="Note 3 10 2 4" xfId="18117"/>
    <cellStyle name="Note 3 10 2 4 2" xfId="27759"/>
    <cellStyle name="Note 3 10 2 5" xfId="22938"/>
    <cellStyle name="Note 3 10 2 6" xfId="41331"/>
    <cellStyle name="Note 3 10 2 7" xfId="41332"/>
    <cellStyle name="Note 3 10 2 8" xfId="41333"/>
    <cellStyle name="Note 3 10 2 9" xfId="41334"/>
    <cellStyle name="Note 3 10 3" xfId="12723"/>
    <cellStyle name="Note 3 10 3 2" xfId="15957"/>
    <cellStyle name="Note 3 10 3 2 2" xfId="20779"/>
    <cellStyle name="Note 3 10 3 2 2 2" xfId="30421"/>
    <cellStyle name="Note 3 10 3 2 3" xfId="25600"/>
    <cellStyle name="Note 3 10 3 3" xfId="14366"/>
    <cellStyle name="Note 3 10 3 3 2" xfId="19190"/>
    <cellStyle name="Note 3 10 3 3 2 2" xfId="28832"/>
    <cellStyle name="Note 3 10 3 3 3" xfId="24011"/>
    <cellStyle name="Note 3 10 3 4" xfId="17604"/>
    <cellStyle name="Note 3 10 3 4 2" xfId="27246"/>
    <cellStyle name="Note 3 10 3 5" xfId="22425"/>
    <cellStyle name="Note 3 10 3 6" xfId="41335"/>
    <cellStyle name="Note 3 10 3 7" xfId="41336"/>
    <cellStyle name="Note 3 10 3 8" xfId="41337"/>
    <cellStyle name="Note 3 10 3 9" xfId="41338"/>
    <cellStyle name="Note 3 10 4" xfId="15444"/>
    <cellStyle name="Note 3 10 4 2" xfId="20266"/>
    <cellStyle name="Note 3 10 4 2 2" xfId="29908"/>
    <cellStyle name="Note 3 10 4 3" xfId="25087"/>
    <cellStyle name="Note 3 10 5" xfId="13853"/>
    <cellStyle name="Note 3 10 5 2" xfId="18677"/>
    <cellStyle name="Note 3 10 5 2 2" xfId="28319"/>
    <cellStyle name="Note 3 10 5 3" xfId="23498"/>
    <cellStyle name="Note 3 10 6" xfId="17091"/>
    <cellStyle name="Note 3 10 6 2" xfId="26733"/>
    <cellStyle name="Note 3 10 7" xfId="21912"/>
    <cellStyle name="Note 3 10 8" xfId="41339"/>
    <cellStyle name="Note 3 10 9" xfId="41340"/>
    <cellStyle name="Note 3 11" xfId="41341"/>
    <cellStyle name="Note 3 12" xfId="41342"/>
    <cellStyle name="Note 3 2" xfId="10934"/>
    <cellStyle name="Note 3 2 2" xfId="10935"/>
    <cellStyle name="Note 3 2 2 2" xfId="10936"/>
    <cellStyle name="Note 3 2 2 2 2" xfId="10937"/>
    <cellStyle name="Note 3 2 2 2 2 2" xfId="10938"/>
    <cellStyle name="Note 3 2 2 2 2 3" xfId="10939"/>
    <cellStyle name="Note 3 2 2 2 2 4" xfId="10940"/>
    <cellStyle name="Note 3 2 2 2 2 5" xfId="10941"/>
    <cellStyle name="Note 3 2 2 2 3" xfId="10942"/>
    <cellStyle name="Note 3 2 2 2 3 2" xfId="10943"/>
    <cellStyle name="Note 3 2 2 2 3 3" xfId="10944"/>
    <cellStyle name="Note 3 2 2 2 3 4" xfId="10945"/>
    <cellStyle name="Note 3 2 2 2 3 5" xfId="10946"/>
    <cellStyle name="Note 3 2 2 2 4" xfId="10947"/>
    <cellStyle name="Note 3 2 2 2 5" xfId="10948"/>
    <cellStyle name="Note 3 2 2 2 6" xfId="10949"/>
    <cellStyle name="Note 3 2 2 2 7" xfId="10950"/>
    <cellStyle name="Note 3 2 2 3" xfId="10951"/>
    <cellStyle name="Note 3 2 2 3 2" xfId="10952"/>
    <cellStyle name="Note 3 2 2 3 3" xfId="10953"/>
    <cellStyle name="Note 3 2 2 3 4" xfId="10954"/>
    <cellStyle name="Note 3 2 2 3 5" xfId="10955"/>
    <cellStyle name="Note 3 2 2 4" xfId="10956"/>
    <cellStyle name="Note 3 2 2 4 2" xfId="10957"/>
    <cellStyle name="Note 3 2 2 4 3" xfId="10958"/>
    <cellStyle name="Note 3 2 2 4 4" xfId="10959"/>
    <cellStyle name="Note 3 2 2 4 5" xfId="10960"/>
    <cellStyle name="Note 3 2 2 5" xfId="10961"/>
    <cellStyle name="Note 3 2 2 6" xfId="10962"/>
    <cellStyle name="Note 3 2 2 7" xfId="10963"/>
    <cellStyle name="Note 3 2 2 8" xfId="10964"/>
    <cellStyle name="Note 3 2 3" xfId="10965"/>
    <cellStyle name="Note 3 2 3 10" xfId="41343"/>
    <cellStyle name="Note 3 2 3 11" xfId="41344"/>
    <cellStyle name="Note 3 2 3 2" xfId="13240"/>
    <cellStyle name="Note 3 2 3 2 2" xfId="16471"/>
    <cellStyle name="Note 3 2 3 2 2 2" xfId="21293"/>
    <cellStyle name="Note 3 2 3 2 2 2 2" xfId="30935"/>
    <cellStyle name="Note 3 2 3 2 2 3" xfId="26114"/>
    <cellStyle name="Note 3 2 3 2 3" xfId="14880"/>
    <cellStyle name="Note 3 2 3 2 3 2" xfId="19704"/>
    <cellStyle name="Note 3 2 3 2 3 2 2" xfId="29346"/>
    <cellStyle name="Note 3 2 3 2 3 3" xfId="24525"/>
    <cellStyle name="Note 3 2 3 2 4" xfId="18118"/>
    <cellStyle name="Note 3 2 3 2 4 2" xfId="27760"/>
    <cellStyle name="Note 3 2 3 2 5" xfId="22939"/>
    <cellStyle name="Note 3 2 3 2 6" xfId="41345"/>
    <cellStyle name="Note 3 2 3 2 7" xfId="41346"/>
    <cellStyle name="Note 3 2 3 2 8" xfId="41347"/>
    <cellStyle name="Note 3 2 3 2 9" xfId="41348"/>
    <cellStyle name="Note 3 2 3 3" xfId="12724"/>
    <cellStyle name="Note 3 2 3 3 2" xfId="15958"/>
    <cellStyle name="Note 3 2 3 3 2 2" xfId="20780"/>
    <cellStyle name="Note 3 2 3 3 2 2 2" xfId="30422"/>
    <cellStyle name="Note 3 2 3 3 2 3" xfId="25601"/>
    <cellStyle name="Note 3 2 3 3 3" xfId="14367"/>
    <cellStyle name="Note 3 2 3 3 3 2" xfId="19191"/>
    <cellStyle name="Note 3 2 3 3 3 2 2" xfId="28833"/>
    <cellStyle name="Note 3 2 3 3 3 3" xfId="24012"/>
    <cellStyle name="Note 3 2 3 3 4" xfId="17605"/>
    <cellStyle name="Note 3 2 3 3 4 2" xfId="27247"/>
    <cellStyle name="Note 3 2 3 3 5" xfId="22426"/>
    <cellStyle name="Note 3 2 3 3 6" xfId="41349"/>
    <cellStyle name="Note 3 2 3 3 7" xfId="41350"/>
    <cellStyle name="Note 3 2 3 3 8" xfId="41351"/>
    <cellStyle name="Note 3 2 3 3 9" xfId="41352"/>
    <cellStyle name="Note 3 2 3 4" xfId="15445"/>
    <cellStyle name="Note 3 2 3 4 2" xfId="20267"/>
    <cellStyle name="Note 3 2 3 4 2 2" xfId="29909"/>
    <cellStyle name="Note 3 2 3 4 3" xfId="25088"/>
    <cellStyle name="Note 3 2 3 5" xfId="13854"/>
    <cellStyle name="Note 3 2 3 5 2" xfId="18678"/>
    <cellStyle name="Note 3 2 3 5 2 2" xfId="28320"/>
    <cellStyle name="Note 3 2 3 5 3" xfId="23499"/>
    <cellStyle name="Note 3 2 3 6" xfId="17092"/>
    <cellStyle name="Note 3 2 3 6 2" xfId="26734"/>
    <cellStyle name="Note 3 2 3 7" xfId="21913"/>
    <cellStyle name="Note 3 2 3 8" xfId="41353"/>
    <cellStyle name="Note 3 2 3 9" xfId="41354"/>
    <cellStyle name="Note 3 3" xfId="10966"/>
    <cellStyle name="Note 3 3 2" xfId="10967"/>
    <cellStyle name="Note 3 3 2 10" xfId="41355"/>
    <cellStyle name="Note 3 3 2 11" xfId="41356"/>
    <cellStyle name="Note 3 3 2 2" xfId="13241"/>
    <cellStyle name="Note 3 3 2 2 2" xfId="16472"/>
    <cellStyle name="Note 3 3 2 2 2 2" xfId="21294"/>
    <cellStyle name="Note 3 3 2 2 2 2 2" xfId="30936"/>
    <cellStyle name="Note 3 3 2 2 2 3" xfId="26115"/>
    <cellStyle name="Note 3 3 2 2 3" xfId="14881"/>
    <cellStyle name="Note 3 3 2 2 3 2" xfId="19705"/>
    <cellStyle name="Note 3 3 2 2 3 2 2" xfId="29347"/>
    <cellStyle name="Note 3 3 2 2 3 3" xfId="24526"/>
    <cellStyle name="Note 3 3 2 2 4" xfId="18119"/>
    <cellStyle name="Note 3 3 2 2 4 2" xfId="27761"/>
    <cellStyle name="Note 3 3 2 2 5" xfId="22940"/>
    <cellStyle name="Note 3 3 2 2 6" xfId="41357"/>
    <cellStyle name="Note 3 3 2 2 7" xfId="41358"/>
    <cellStyle name="Note 3 3 2 2 8" xfId="41359"/>
    <cellStyle name="Note 3 3 2 2 9" xfId="41360"/>
    <cellStyle name="Note 3 3 2 3" xfId="12725"/>
    <cellStyle name="Note 3 3 2 3 2" xfId="15959"/>
    <cellStyle name="Note 3 3 2 3 2 2" xfId="20781"/>
    <cellStyle name="Note 3 3 2 3 2 2 2" xfId="30423"/>
    <cellStyle name="Note 3 3 2 3 2 3" xfId="25602"/>
    <cellStyle name="Note 3 3 2 3 3" xfId="14368"/>
    <cellStyle name="Note 3 3 2 3 3 2" xfId="19192"/>
    <cellStyle name="Note 3 3 2 3 3 2 2" xfId="28834"/>
    <cellStyle name="Note 3 3 2 3 3 3" xfId="24013"/>
    <cellStyle name="Note 3 3 2 3 4" xfId="17606"/>
    <cellStyle name="Note 3 3 2 3 4 2" xfId="27248"/>
    <cellStyle name="Note 3 3 2 3 5" xfId="22427"/>
    <cellStyle name="Note 3 3 2 3 6" xfId="41361"/>
    <cellStyle name="Note 3 3 2 3 7" xfId="41362"/>
    <cellStyle name="Note 3 3 2 3 8" xfId="41363"/>
    <cellStyle name="Note 3 3 2 3 9" xfId="41364"/>
    <cellStyle name="Note 3 3 2 4" xfId="15446"/>
    <cellStyle name="Note 3 3 2 4 2" xfId="20268"/>
    <cellStyle name="Note 3 3 2 4 2 2" xfId="29910"/>
    <cellStyle name="Note 3 3 2 4 3" xfId="25089"/>
    <cellStyle name="Note 3 3 2 5" xfId="13855"/>
    <cellStyle name="Note 3 3 2 5 2" xfId="18679"/>
    <cellStyle name="Note 3 3 2 5 2 2" xfId="28321"/>
    <cellStyle name="Note 3 3 2 5 3" xfId="23500"/>
    <cellStyle name="Note 3 3 2 6" xfId="17093"/>
    <cellStyle name="Note 3 3 2 6 2" xfId="26735"/>
    <cellStyle name="Note 3 3 2 7" xfId="21914"/>
    <cellStyle name="Note 3 3 2 8" xfId="41365"/>
    <cellStyle name="Note 3 3 2 9" xfId="41366"/>
    <cellStyle name="Note 3 4" xfId="10968"/>
    <cellStyle name="Note 3 4 2" xfId="10969"/>
    <cellStyle name="Note 3 4 2 2" xfId="10970"/>
    <cellStyle name="Note 3 4 2 2 2" xfId="10971"/>
    <cellStyle name="Note 3 4 2 2 3" xfId="10972"/>
    <cellStyle name="Note 3 4 2 2 4" xfId="10973"/>
    <cellStyle name="Note 3 4 2 2 5" xfId="10974"/>
    <cellStyle name="Note 3 4 2 3" xfId="10975"/>
    <cellStyle name="Note 3 4 2 3 2" xfId="10976"/>
    <cellStyle name="Note 3 4 2 3 3" xfId="10977"/>
    <cellStyle name="Note 3 4 2 3 4" xfId="10978"/>
    <cellStyle name="Note 3 4 2 3 5" xfId="10979"/>
    <cellStyle name="Note 3 4 2 4" xfId="10980"/>
    <cellStyle name="Note 3 4 2 5" xfId="10981"/>
    <cellStyle name="Note 3 4 2 6" xfId="10982"/>
    <cellStyle name="Note 3 4 2 7" xfId="10983"/>
    <cellStyle name="Note 3 4 3" xfId="10984"/>
    <cellStyle name="Note 3 4 3 2" xfId="10985"/>
    <cellStyle name="Note 3 4 3 3" xfId="10986"/>
    <cellStyle name="Note 3 4 3 4" xfId="10987"/>
    <cellStyle name="Note 3 4 3 5" xfId="10988"/>
    <cellStyle name="Note 3 4 4" xfId="10989"/>
    <cellStyle name="Note 3 4 4 2" xfId="10990"/>
    <cellStyle name="Note 3 4 4 3" xfId="10991"/>
    <cellStyle name="Note 3 4 4 4" xfId="10992"/>
    <cellStyle name="Note 3 4 4 5" xfId="10993"/>
    <cellStyle name="Note 3 5" xfId="10994"/>
    <cellStyle name="Note 3 6" xfId="10995"/>
    <cellStyle name="Note 3 7" xfId="10996"/>
    <cellStyle name="Note 3 8" xfId="10997"/>
    <cellStyle name="Note 3 9" xfId="10998"/>
    <cellStyle name="Note 30" xfId="10999"/>
    <cellStyle name="Note 30 2" xfId="11000"/>
    <cellStyle name="Note 30 2 10" xfId="41367"/>
    <cellStyle name="Note 30 2 11" xfId="41368"/>
    <cellStyle name="Note 30 2 2" xfId="13242"/>
    <cellStyle name="Note 30 2 2 2" xfId="16473"/>
    <cellStyle name="Note 30 2 2 2 2" xfId="21295"/>
    <cellStyle name="Note 30 2 2 2 2 2" xfId="30937"/>
    <cellStyle name="Note 30 2 2 2 3" xfId="26116"/>
    <cellStyle name="Note 30 2 2 3" xfId="14882"/>
    <cellStyle name="Note 30 2 2 3 2" xfId="19706"/>
    <cellStyle name="Note 30 2 2 3 2 2" xfId="29348"/>
    <cellStyle name="Note 30 2 2 3 3" xfId="24527"/>
    <cellStyle name="Note 30 2 2 4" xfId="18120"/>
    <cellStyle name="Note 30 2 2 4 2" xfId="27762"/>
    <cellStyle name="Note 30 2 2 5" xfId="22941"/>
    <cellStyle name="Note 30 2 2 6" xfId="41369"/>
    <cellStyle name="Note 30 2 2 7" xfId="41370"/>
    <cellStyle name="Note 30 2 2 8" xfId="41371"/>
    <cellStyle name="Note 30 2 2 9" xfId="41372"/>
    <cellStyle name="Note 30 2 3" xfId="12726"/>
    <cellStyle name="Note 30 2 3 2" xfId="15960"/>
    <cellStyle name="Note 30 2 3 2 2" xfId="20782"/>
    <cellStyle name="Note 30 2 3 2 2 2" xfId="30424"/>
    <cellStyle name="Note 30 2 3 2 3" xfId="25603"/>
    <cellStyle name="Note 30 2 3 3" xfId="14369"/>
    <cellStyle name="Note 30 2 3 3 2" xfId="19193"/>
    <cellStyle name="Note 30 2 3 3 2 2" xfId="28835"/>
    <cellStyle name="Note 30 2 3 3 3" xfId="24014"/>
    <cellStyle name="Note 30 2 3 4" xfId="17607"/>
    <cellStyle name="Note 30 2 3 4 2" xfId="27249"/>
    <cellStyle name="Note 30 2 3 5" xfId="22428"/>
    <cellStyle name="Note 30 2 3 6" xfId="41373"/>
    <cellStyle name="Note 30 2 3 7" xfId="41374"/>
    <cellStyle name="Note 30 2 3 8" xfId="41375"/>
    <cellStyle name="Note 30 2 3 9" xfId="41376"/>
    <cellStyle name="Note 30 2 4" xfId="15447"/>
    <cellStyle name="Note 30 2 4 2" xfId="20269"/>
    <cellStyle name="Note 30 2 4 2 2" xfId="29911"/>
    <cellStyle name="Note 30 2 4 3" xfId="25090"/>
    <cellStyle name="Note 30 2 5" xfId="13856"/>
    <cellStyle name="Note 30 2 5 2" xfId="18680"/>
    <cellStyle name="Note 30 2 5 2 2" xfId="28322"/>
    <cellStyle name="Note 30 2 5 3" xfId="23501"/>
    <cellStyle name="Note 30 2 6" xfId="17094"/>
    <cellStyle name="Note 30 2 6 2" xfId="26736"/>
    <cellStyle name="Note 30 2 7" xfId="21915"/>
    <cellStyle name="Note 30 2 8" xfId="41377"/>
    <cellStyle name="Note 30 2 9" xfId="41378"/>
    <cellStyle name="Note 30 3" xfId="11001"/>
    <cellStyle name="Note 30 3 10" xfId="41379"/>
    <cellStyle name="Note 30 3 11" xfId="41380"/>
    <cellStyle name="Note 30 3 2" xfId="13243"/>
    <cellStyle name="Note 30 3 2 2" xfId="16474"/>
    <cellStyle name="Note 30 3 2 2 2" xfId="21296"/>
    <cellStyle name="Note 30 3 2 2 2 2" xfId="30938"/>
    <cellStyle name="Note 30 3 2 2 3" xfId="26117"/>
    <cellStyle name="Note 30 3 2 3" xfId="14883"/>
    <cellStyle name="Note 30 3 2 3 2" xfId="19707"/>
    <cellStyle name="Note 30 3 2 3 2 2" xfId="29349"/>
    <cellStyle name="Note 30 3 2 3 3" xfId="24528"/>
    <cellStyle name="Note 30 3 2 4" xfId="18121"/>
    <cellStyle name="Note 30 3 2 4 2" xfId="27763"/>
    <cellStyle name="Note 30 3 2 5" xfId="22942"/>
    <cellStyle name="Note 30 3 2 6" xfId="41381"/>
    <cellStyle name="Note 30 3 2 7" xfId="41382"/>
    <cellStyle name="Note 30 3 2 8" xfId="41383"/>
    <cellStyle name="Note 30 3 2 9" xfId="41384"/>
    <cellStyle name="Note 30 3 3" xfId="12727"/>
    <cellStyle name="Note 30 3 3 2" xfId="15961"/>
    <cellStyle name="Note 30 3 3 2 2" xfId="20783"/>
    <cellStyle name="Note 30 3 3 2 2 2" xfId="30425"/>
    <cellStyle name="Note 30 3 3 2 3" xfId="25604"/>
    <cellStyle name="Note 30 3 3 3" xfId="14370"/>
    <cellStyle name="Note 30 3 3 3 2" xfId="19194"/>
    <cellStyle name="Note 30 3 3 3 2 2" xfId="28836"/>
    <cellStyle name="Note 30 3 3 3 3" xfId="24015"/>
    <cellStyle name="Note 30 3 3 4" xfId="17608"/>
    <cellStyle name="Note 30 3 3 4 2" xfId="27250"/>
    <cellStyle name="Note 30 3 3 5" xfId="22429"/>
    <cellStyle name="Note 30 3 3 6" xfId="41385"/>
    <cellStyle name="Note 30 3 3 7" xfId="41386"/>
    <cellStyle name="Note 30 3 3 8" xfId="41387"/>
    <cellStyle name="Note 30 3 3 9" xfId="41388"/>
    <cellStyle name="Note 30 3 4" xfId="15448"/>
    <cellStyle name="Note 30 3 4 2" xfId="20270"/>
    <cellStyle name="Note 30 3 4 2 2" xfId="29912"/>
    <cellStyle name="Note 30 3 4 3" xfId="25091"/>
    <cellStyle name="Note 30 3 5" xfId="13857"/>
    <cellStyle name="Note 30 3 5 2" xfId="18681"/>
    <cellStyle name="Note 30 3 5 2 2" xfId="28323"/>
    <cellStyle name="Note 30 3 5 3" xfId="23502"/>
    <cellStyle name="Note 30 3 6" xfId="17095"/>
    <cellStyle name="Note 30 3 6 2" xfId="26737"/>
    <cellStyle name="Note 30 3 7" xfId="21916"/>
    <cellStyle name="Note 30 3 8" xfId="41389"/>
    <cellStyle name="Note 30 3 9" xfId="41390"/>
    <cellStyle name="Note 30 4" xfId="11002"/>
    <cellStyle name="Note 30 4 10" xfId="41391"/>
    <cellStyle name="Note 30 4 11" xfId="41392"/>
    <cellStyle name="Note 30 4 2" xfId="13244"/>
    <cellStyle name="Note 30 4 2 2" xfId="16475"/>
    <cellStyle name="Note 30 4 2 2 2" xfId="21297"/>
    <cellStyle name="Note 30 4 2 2 2 2" xfId="30939"/>
    <cellStyle name="Note 30 4 2 2 3" xfId="26118"/>
    <cellStyle name="Note 30 4 2 3" xfId="14884"/>
    <cellStyle name="Note 30 4 2 3 2" xfId="19708"/>
    <cellStyle name="Note 30 4 2 3 2 2" xfId="29350"/>
    <cellStyle name="Note 30 4 2 3 3" xfId="24529"/>
    <cellStyle name="Note 30 4 2 4" xfId="18122"/>
    <cellStyle name="Note 30 4 2 4 2" xfId="27764"/>
    <cellStyle name="Note 30 4 2 5" xfId="22943"/>
    <cellStyle name="Note 30 4 2 6" xfId="41393"/>
    <cellStyle name="Note 30 4 2 7" xfId="41394"/>
    <cellStyle name="Note 30 4 2 8" xfId="41395"/>
    <cellStyle name="Note 30 4 2 9" xfId="41396"/>
    <cellStyle name="Note 30 4 3" xfId="12728"/>
    <cellStyle name="Note 30 4 3 2" xfId="15962"/>
    <cellStyle name="Note 30 4 3 2 2" xfId="20784"/>
    <cellStyle name="Note 30 4 3 2 2 2" xfId="30426"/>
    <cellStyle name="Note 30 4 3 2 3" xfId="25605"/>
    <cellStyle name="Note 30 4 3 3" xfId="14371"/>
    <cellStyle name="Note 30 4 3 3 2" xfId="19195"/>
    <cellStyle name="Note 30 4 3 3 2 2" xfId="28837"/>
    <cellStyle name="Note 30 4 3 3 3" xfId="24016"/>
    <cellStyle name="Note 30 4 3 4" xfId="17609"/>
    <cellStyle name="Note 30 4 3 4 2" xfId="27251"/>
    <cellStyle name="Note 30 4 3 5" xfId="22430"/>
    <cellStyle name="Note 30 4 3 6" xfId="41397"/>
    <cellStyle name="Note 30 4 3 7" xfId="41398"/>
    <cellStyle name="Note 30 4 3 8" xfId="41399"/>
    <cellStyle name="Note 30 4 3 9" xfId="41400"/>
    <cellStyle name="Note 30 4 4" xfId="15449"/>
    <cellStyle name="Note 30 4 4 2" xfId="20271"/>
    <cellStyle name="Note 30 4 4 2 2" xfId="29913"/>
    <cellStyle name="Note 30 4 4 3" xfId="25092"/>
    <cellStyle name="Note 30 4 5" xfId="13858"/>
    <cellStyle name="Note 30 4 5 2" xfId="18682"/>
    <cellStyle name="Note 30 4 5 2 2" xfId="28324"/>
    <cellStyle name="Note 30 4 5 3" xfId="23503"/>
    <cellStyle name="Note 30 4 6" xfId="17096"/>
    <cellStyle name="Note 30 4 6 2" xfId="26738"/>
    <cellStyle name="Note 30 4 7" xfId="21917"/>
    <cellStyle name="Note 30 4 8" xfId="41401"/>
    <cellStyle name="Note 30 4 9" xfId="41402"/>
    <cellStyle name="Note 31" xfId="11003"/>
    <cellStyle name="Note 31 2" xfId="11004"/>
    <cellStyle name="Note 31 2 10" xfId="41403"/>
    <cellStyle name="Note 31 2 11" xfId="41404"/>
    <cellStyle name="Note 31 2 2" xfId="13245"/>
    <cellStyle name="Note 31 2 2 2" xfId="16476"/>
    <cellStyle name="Note 31 2 2 2 2" xfId="21298"/>
    <cellStyle name="Note 31 2 2 2 2 2" xfId="30940"/>
    <cellStyle name="Note 31 2 2 2 3" xfId="26119"/>
    <cellStyle name="Note 31 2 2 3" xfId="14885"/>
    <cellStyle name="Note 31 2 2 3 2" xfId="19709"/>
    <cellStyle name="Note 31 2 2 3 2 2" xfId="29351"/>
    <cellStyle name="Note 31 2 2 3 3" xfId="24530"/>
    <cellStyle name="Note 31 2 2 4" xfId="18123"/>
    <cellStyle name="Note 31 2 2 4 2" xfId="27765"/>
    <cellStyle name="Note 31 2 2 5" xfId="22944"/>
    <cellStyle name="Note 31 2 2 6" xfId="41405"/>
    <cellStyle name="Note 31 2 2 7" xfId="41406"/>
    <cellStyle name="Note 31 2 2 8" xfId="41407"/>
    <cellStyle name="Note 31 2 2 9" xfId="41408"/>
    <cellStyle name="Note 31 2 3" xfId="12729"/>
    <cellStyle name="Note 31 2 3 2" xfId="15963"/>
    <cellStyle name="Note 31 2 3 2 2" xfId="20785"/>
    <cellStyle name="Note 31 2 3 2 2 2" xfId="30427"/>
    <cellStyle name="Note 31 2 3 2 3" xfId="25606"/>
    <cellStyle name="Note 31 2 3 3" xfId="14372"/>
    <cellStyle name="Note 31 2 3 3 2" xfId="19196"/>
    <cellStyle name="Note 31 2 3 3 2 2" xfId="28838"/>
    <cellStyle name="Note 31 2 3 3 3" xfId="24017"/>
    <cellStyle name="Note 31 2 3 4" xfId="17610"/>
    <cellStyle name="Note 31 2 3 4 2" xfId="27252"/>
    <cellStyle name="Note 31 2 3 5" xfId="22431"/>
    <cellStyle name="Note 31 2 3 6" xfId="41409"/>
    <cellStyle name="Note 31 2 3 7" xfId="41410"/>
    <cellStyle name="Note 31 2 3 8" xfId="41411"/>
    <cellStyle name="Note 31 2 3 9" xfId="41412"/>
    <cellStyle name="Note 31 2 4" xfId="15450"/>
    <cellStyle name="Note 31 2 4 2" xfId="20272"/>
    <cellStyle name="Note 31 2 4 2 2" xfId="29914"/>
    <cellStyle name="Note 31 2 4 3" xfId="25093"/>
    <cellStyle name="Note 31 2 5" xfId="13859"/>
    <cellStyle name="Note 31 2 5 2" xfId="18683"/>
    <cellStyle name="Note 31 2 5 2 2" xfId="28325"/>
    <cellStyle name="Note 31 2 5 3" xfId="23504"/>
    <cellStyle name="Note 31 2 6" xfId="17097"/>
    <cellStyle name="Note 31 2 6 2" xfId="26739"/>
    <cellStyle name="Note 31 2 7" xfId="21918"/>
    <cellStyle name="Note 31 2 8" xfId="41413"/>
    <cellStyle name="Note 31 2 9" xfId="41414"/>
    <cellStyle name="Note 31 3" xfId="11005"/>
    <cellStyle name="Note 31 3 10" xfId="41415"/>
    <cellStyle name="Note 31 3 11" xfId="41416"/>
    <cellStyle name="Note 31 3 2" xfId="13246"/>
    <cellStyle name="Note 31 3 2 2" xfId="16477"/>
    <cellStyle name="Note 31 3 2 2 2" xfId="21299"/>
    <cellStyle name="Note 31 3 2 2 2 2" xfId="30941"/>
    <cellStyle name="Note 31 3 2 2 3" xfId="26120"/>
    <cellStyle name="Note 31 3 2 3" xfId="14886"/>
    <cellStyle name="Note 31 3 2 3 2" xfId="19710"/>
    <cellStyle name="Note 31 3 2 3 2 2" xfId="29352"/>
    <cellStyle name="Note 31 3 2 3 3" xfId="24531"/>
    <cellStyle name="Note 31 3 2 4" xfId="18124"/>
    <cellStyle name="Note 31 3 2 4 2" xfId="27766"/>
    <cellStyle name="Note 31 3 2 5" xfId="22945"/>
    <cellStyle name="Note 31 3 2 6" xfId="41417"/>
    <cellStyle name="Note 31 3 2 7" xfId="41418"/>
    <cellStyle name="Note 31 3 2 8" xfId="41419"/>
    <cellStyle name="Note 31 3 2 9" xfId="41420"/>
    <cellStyle name="Note 31 3 3" xfId="12730"/>
    <cellStyle name="Note 31 3 3 2" xfId="15964"/>
    <cellStyle name="Note 31 3 3 2 2" xfId="20786"/>
    <cellStyle name="Note 31 3 3 2 2 2" xfId="30428"/>
    <cellStyle name="Note 31 3 3 2 3" xfId="25607"/>
    <cellStyle name="Note 31 3 3 3" xfId="14373"/>
    <cellStyle name="Note 31 3 3 3 2" xfId="19197"/>
    <cellStyle name="Note 31 3 3 3 2 2" xfId="28839"/>
    <cellStyle name="Note 31 3 3 3 3" xfId="24018"/>
    <cellStyle name="Note 31 3 3 4" xfId="17611"/>
    <cellStyle name="Note 31 3 3 4 2" xfId="27253"/>
    <cellStyle name="Note 31 3 3 5" xfId="22432"/>
    <cellStyle name="Note 31 3 3 6" xfId="41421"/>
    <cellStyle name="Note 31 3 3 7" xfId="41422"/>
    <cellStyle name="Note 31 3 3 8" xfId="41423"/>
    <cellStyle name="Note 31 3 3 9" xfId="41424"/>
    <cellStyle name="Note 31 3 4" xfId="15451"/>
    <cellStyle name="Note 31 3 4 2" xfId="20273"/>
    <cellStyle name="Note 31 3 4 2 2" xfId="29915"/>
    <cellStyle name="Note 31 3 4 3" xfId="25094"/>
    <cellStyle name="Note 31 3 5" xfId="13860"/>
    <cellStyle name="Note 31 3 5 2" xfId="18684"/>
    <cellStyle name="Note 31 3 5 2 2" xfId="28326"/>
    <cellStyle name="Note 31 3 5 3" xfId="23505"/>
    <cellStyle name="Note 31 3 6" xfId="17098"/>
    <cellStyle name="Note 31 3 6 2" xfId="26740"/>
    <cellStyle name="Note 31 3 7" xfId="21919"/>
    <cellStyle name="Note 31 3 8" xfId="41425"/>
    <cellStyle name="Note 31 3 9" xfId="41426"/>
    <cellStyle name="Note 31 4" xfId="11006"/>
    <cellStyle name="Note 31 4 10" xfId="41427"/>
    <cellStyle name="Note 31 4 11" xfId="41428"/>
    <cellStyle name="Note 31 4 2" xfId="13247"/>
    <cellStyle name="Note 31 4 2 2" xfId="16478"/>
    <cellStyle name="Note 31 4 2 2 2" xfId="21300"/>
    <cellStyle name="Note 31 4 2 2 2 2" xfId="30942"/>
    <cellStyle name="Note 31 4 2 2 3" xfId="26121"/>
    <cellStyle name="Note 31 4 2 3" xfId="14887"/>
    <cellStyle name="Note 31 4 2 3 2" xfId="19711"/>
    <cellStyle name="Note 31 4 2 3 2 2" xfId="29353"/>
    <cellStyle name="Note 31 4 2 3 3" xfId="24532"/>
    <cellStyle name="Note 31 4 2 4" xfId="18125"/>
    <cellStyle name="Note 31 4 2 4 2" xfId="27767"/>
    <cellStyle name="Note 31 4 2 5" xfId="22946"/>
    <cellStyle name="Note 31 4 2 6" xfId="41429"/>
    <cellStyle name="Note 31 4 2 7" xfId="41430"/>
    <cellStyle name="Note 31 4 2 8" xfId="41431"/>
    <cellStyle name="Note 31 4 2 9" xfId="41432"/>
    <cellStyle name="Note 31 4 3" xfId="12731"/>
    <cellStyle name="Note 31 4 3 2" xfId="15965"/>
    <cellStyle name="Note 31 4 3 2 2" xfId="20787"/>
    <cellStyle name="Note 31 4 3 2 2 2" xfId="30429"/>
    <cellStyle name="Note 31 4 3 2 3" xfId="25608"/>
    <cellStyle name="Note 31 4 3 3" xfId="14374"/>
    <cellStyle name="Note 31 4 3 3 2" xfId="19198"/>
    <cellStyle name="Note 31 4 3 3 2 2" xfId="28840"/>
    <cellStyle name="Note 31 4 3 3 3" xfId="24019"/>
    <cellStyle name="Note 31 4 3 4" xfId="17612"/>
    <cellStyle name="Note 31 4 3 4 2" xfId="27254"/>
    <cellStyle name="Note 31 4 3 5" xfId="22433"/>
    <cellStyle name="Note 31 4 3 6" xfId="41433"/>
    <cellStyle name="Note 31 4 3 7" xfId="41434"/>
    <cellStyle name="Note 31 4 3 8" xfId="41435"/>
    <cellStyle name="Note 31 4 3 9" xfId="41436"/>
    <cellStyle name="Note 31 4 4" xfId="15452"/>
    <cellStyle name="Note 31 4 4 2" xfId="20274"/>
    <cellStyle name="Note 31 4 4 2 2" xfId="29916"/>
    <cellStyle name="Note 31 4 4 3" xfId="25095"/>
    <cellStyle name="Note 31 4 5" xfId="13861"/>
    <cellStyle name="Note 31 4 5 2" xfId="18685"/>
    <cellStyle name="Note 31 4 5 2 2" xfId="28327"/>
    <cellStyle name="Note 31 4 5 3" xfId="23506"/>
    <cellStyle name="Note 31 4 6" xfId="17099"/>
    <cellStyle name="Note 31 4 6 2" xfId="26741"/>
    <cellStyle name="Note 31 4 7" xfId="21920"/>
    <cellStyle name="Note 31 4 8" xfId="41437"/>
    <cellStyle name="Note 31 4 9" xfId="41438"/>
    <cellStyle name="Note 32" xfId="11007"/>
    <cellStyle name="Note 32 2" xfId="11008"/>
    <cellStyle name="Note 32 2 10" xfId="41439"/>
    <cellStyle name="Note 32 2 11" xfId="41440"/>
    <cellStyle name="Note 32 2 2" xfId="13248"/>
    <cellStyle name="Note 32 2 2 2" xfId="16479"/>
    <cellStyle name="Note 32 2 2 2 2" xfId="21301"/>
    <cellStyle name="Note 32 2 2 2 2 2" xfId="30943"/>
    <cellStyle name="Note 32 2 2 2 3" xfId="26122"/>
    <cellStyle name="Note 32 2 2 3" xfId="14888"/>
    <cellStyle name="Note 32 2 2 3 2" xfId="19712"/>
    <cellStyle name="Note 32 2 2 3 2 2" xfId="29354"/>
    <cellStyle name="Note 32 2 2 3 3" xfId="24533"/>
    <cellStyle name="Note 32 2 2 4" xfId="18126"/>
    <cellStyle name="Note 32 2 2 4 2" xfId="27768"/>
    <cellStyle name="Note 32 2 2 5" xfId="22947"/>
    <cellStyle name="Note 32 2 2 6" xfId="41441"/>
    <cellStyle name="Note 32 2 2 7" xfId="41442"/>
    <cellStyle name="Note 32 2 2 8" xfId="41443"/>
    <cellStyle name="Note 32 2 2 9" xfId="41444"/>
    <cellStyle name="Note 32 2 3" xfId="12732"/>
    <cellStyle name="Note 32 2 3 2" xfId="15966"/>
    <cellStyle name="Note 32 2 3 2 2" xfId="20788"/>
    <cellStyle name="Note 32 2 3 2 2 2" xfId="30430"/>
    <cellStyle name="Note 32 2 3 2 3" xfId="25609"/>
    <cellStyle name="Note 32 2 3 3" xfId="14375"/>
    <cellStyle name="Note 32 2 3 3 2" xfId="19199"/>
    <cellStyle name="Note 32 2 3 3 2 2" xfId="28841"/>
    <cellStyle name="Note 32 2 3 3 3" xfId="24020"/>
    <cellStyle name="Note 32 2 3 4" xfId="17613"/>
    <cellStyle name="Note 32 2 3 4 2" xfId="27255"/>
    <cellStyle name="Note 32 2 3 5" xfId="22434"/>
    <cellStyle name="Note 32 2 3 6" xfId="41445"/>
    <cellStyle name="Note 32 2 3 7" xfId="41446"/>
    <cellStyle name="Note 32 2 3 8" xfId="41447"/>
    <cellStyle name="Note 32 2 3 9" xfId="41448"/>
    <cellStyle name="Note 32 2 4" xfId="15453"/>
    <cellStyle name="Note 32 2 4 2" xfId="20275"/>
    <cellStyle name="Note 32 2 4 2 2" xfId="29917"/>
    <cellStyle name="Note 32 2 4 3" xfId="25096"/>
    <cellStyle name="Note 32 2 5" xfId="13862"/>
    <cellStyle name="Note 32 2 5 2" xfId="18686"/>
    <cellStyle name="Note 32 2 5 2 2" xfId="28328"/>
    <cellStyle name="Note 32 2 5 3" xfId="23507"/>
    <cellStyle name="Note 32 2 6" xfId="17100"/>
    <cellStyle name="Note 32 2 6 2" xfId="26742"/>
    <cellStyle name="Note 32 2 7" xfId="21921"/>
    <cellStyle name="Note 32 2 8" xfId="41449"/>
    <cellStyle name="Note 32 2 9" xfId="41450"/>
    <cellStyle name="Note 32 3" xfId="11009"/>
    <cellStyle name="Note 32 3 10" xfId="41451"/>
    <cellStyle name="Note 32 3 11" xfId="41452"/>
    <cellStyle name="Note 32 3 2" xfId="13249"/>
    <cellStyle name="Note 32 3 2 2" xfId="16480"/>
    <cellStyle name="Note 32 3 2 2 2" xfId="21302"/>
    <cellStyle name="Note 32 3 2 2 2 2" xfId="30944"/>
    <cellStyle name="Note 32 3 2 2 3" xfId="26123"/>
    <cellStyle name="Note 32 3 2 3" xfId="14889"/>
    <cellStyle name="Note 32 3 2 3 2" xfId="19713"/>
    <cellStyle name="Note 32 3 2 3 2 2" xfId="29355"/>
    <cellStyle name="Note 32 3 2 3 3" xfId="24534"/>
    <cellStyle name="Note 32 3 2 4" xfId="18127"/>
    <cellStyle name="Note 32 3 2 4 2" xfId="27769"/>
    <cellStyle name="Note 32 3 2 5" xfId="22948"/>
    <cellStyle name="Note 32 3 2 6" xfId="41453"/>
    <cellStyle name="Note 32 3 2 7" xfId="41454"/>
    <cellStyle name="Note 32 3 2 8" xfId="41455"/>
    <cellStyle name="Note 32 3 2 9" xfId="41456"/>
    <cellStyle name="Note 32 3 3" xfId="12733"/>
    <cellStyle name="Note 32 3 3 2" xfId="15967"/>
    <cellStyle name="Note 32 3 3 2 2" xfId="20789"/>
    <cellStyle name="Note 32 3 3 2 2 2" xfId="30431"/>
    <cellStyle name="Note 32 3 3 2 3" xfId="25610"/>
    <cellStyle name="Note 32 3 3 3" xfId="14376"/>
    <cellStyle name="Note 32 3 3 3 2" xfId="19200"/>
    <cellStyle name="Note 32 3 3 3 2 2" xfId="28842"/>
    <cellStyle name="Note 32 3 3 3 3" xfId="24021"/>
    <cellStyle name="Note 32 3 3 4" xfId="17614"/>
    <cellStyle name="Note 32 3 3 4 2" xfId="27256"/>
    <cellStyle name="Note 32 3 3 5" xfId="22435"/>
    <cellStyle name="Note 32 3 3 6" xfId="41457"/>
    <cellStyle name="Note 32 3 3 7" xfId="41458"/>
    <cellStyle name="Note 32 3 3 8" xfId="41459"/>
    <cellStyle name="Note 32 3 3 9" xfId="41460"/>
    <cellStyle name="Note 32 3 4" xfId="15454"/>
    <cellStyle name="Note 32 3 4 2" xfId="20276"/>
    <cellStyle name="Note 32 3 4 2 2" xfId="29918"/>
    <cellStyle name="Note 32 3 4 3" xfId="25097"/>
    <cellStyle name="Note 32 3 5" xfId="13863"/>
    <cellStyle name="Note 32 3 5 2" xfId="18687"/>
    <cellStyle name="Note 32 3 5 2 2" xfId="28329"/>
    <cellStyle name="Note 32 3 5 3" xfId="23508"/>
    <cellStyle name="Note 32 3 6" xfId="17101"/>
    <cellStyle name="Note 32 3 6 2" xfId="26743"/>
    <cellStyle name="Note 32 3 7" xfId="21922"/>
    <cellStyle name="Note 32 3 8" xfId="41461"/>
    <cellStyle name="Note 32 3 9" xfId="41462"/>
    <cellStyle name="Note 32 4" xfId="11010"/>
    <cellStyle name="Note 32 4 10" xfId="41463"/>
    <cellStyle name="Note 32 4 11" xfId="41464"/>
    <cellStyle name="Note 32 4 2" xfId="13250"/>
    <cellStyle name="Note 32 4 2 2" xfId="16481"/>
    <cellStyle name="Note 32 4 2 2 2" xfId="21303"/>
    <cellStyle name="Note 32 4 2 2 2 2" xfId="30945"/>
    <cellStyle name="Note 32 4 2 2 3" xfId="26124"/>
    <cellStyle name="Note 32 4 2 3" xfId="14890"/>
    <cellStyle name="Note 32 4 2 3 2" xfId="19714"/>
    <cellStyle name="Note 32 4 2 3 2 2" xfId="29356"/>
    <cellStyle name="Note 32 4 2 3 3" xfId="24535"/>
    <cellStyle name="Note 32 4 2 4" xfId="18128"/>
    <cellStyle name="Note 32 4 2 4 2" xfId="27770"/>
    <cellStyle name="Note 32 4 2 5" xfId="22949"/>
    <cellStyle name="Note 32 4 2 6" xfId="41465"/>
    <cellStyle name="Note 32 4 2 7" xfId="41466"/>
    <cellStyle name="Note 32 4 2 8" xfId="41467"/>
    <cellStyle name="Note 32 4 2 9" xfId="41468"/>
    <cellStyle name="Note 32 4 3" xfId="12734"/>
    <cellStyle name="Note 32 4 3 2" xfId="15968"/>
    <cellStyle name="Note 32 4 3 2 2" xfId="20790"/>
    <cellStyle name="Note 32 4 3 2 2 2" xfId="30432"/>
    <cellStyle name="Note 32 4 3 2 3" xfId="25611"/>
    <cellStyle name="Note 32 4 3 3" xfId="14377"/>
    <cellStyle name="Note 32 4 3 3 2" xfId="19201"/>
    <cellStyle name="Note 32 4 3 3 2 2" xfId="28843"/>
    <cellStyle name="Note 32 4 3 3 3" xfId="24022"/>
    <cellStyle name="Note 32 4 3 4" xfId="17615"/>
    <cellStyle name="Note 32 4 3 4 2" xfId="27257"/>
    <cellStyle name="Note 32 4 3 5" xfId="22436"/>
    <cellStyle name="Note 32 4 3 6" xfId="41469"/>
    <cellStyle name="Note 32 4 3 7" xfId="41470"/>
    <cellStyle name="Note 32 4 3 8" xfId="41471"/>
    <cellStyle name="Note 32 4 3 9" xfId="41472"/>
    <cellStyle name="Note 32 4 4" xfId="15455"/>
    <cellStyle name="Note 32 4 4 2" xfId="20277"/>
    <cellStyle name="Note 32 4 4 2 2" xfId="29919"/>
    <cellStyle name="Note 32 4 4 3" xfId="25098"/>
    <cellStyle name="Note 32 4 5" xfId="13864"/>
    <cellStyle name="Note 32 4 5 2" xfId="18688"/>
    <cellStyle name="Note 32 4 5 2 2" xfId="28330"/>
    <cellStyle name="Note 32 4 5 3" xfId="23509"/>
    <cellStyle name="Note 32 4 6" xfId="17102"/>
    <cellStyle name="Note 32 4 6 2" xfId="26744"/>
    <cellStyle name="Note 32 4 7" xfId="21923"/>
    <cellStyle name="Note 32 4 8" xfId="41473"/>
    <cellStyle name="Note 32 4 9" xfId="41474"/>
    <cellStyle name="Note 33" xfId="11011"/>
    <cellStyle name="Note 33 2" xfId="11012"/>
    <cellStyle name="Note 33 2 10" xfId="41475"/>
    <cellStyle name="Note 33 2 11" xfId="41476"/>
    <cellStyle name="Note 33 2 2" xfId="13251"/>
    <cellStyle name="Note 33 2 2 2" xfId="16482"/>
    <cellStyle name="Note 33 2 2 2 2" xfId="21304"/>
    <cellStyle name="Note 33 2 2 2 2 2" xfId="30946"/>
    <cellStyle name="Note 33 2 2 2 3" xfId="26125"/>
    <cellStyle name="Note 33 2 2 3" xfId="14891"/>
    <cellStyle name="Note 33 2 2 3 2" xfId="19715"/>
    <cellStyle name="Note 33 2 2 3 2 2" xfId="29357"/>
    <cellStyle name="Note 33 2 2 3 3" xfId="24536"/>
    <cellStyle name="Note 33 2 2 4" xfId="18129"/>
    <cellStyle name="Note 33 2 2 4 2" xfId="27771"/>
    <cellStyle name="Note 33 2 2 5" xfId="22950"/>
    <cellStyle name="Note 33 2 2 6" xfId="41477"/>
    <cellStyle name="Note 33 2 2 7" xfId="41478"/>
    <cellStyle name="Note 33 2 2 8" xfId="41479"/>
    <cellStyle name="Note 33 2 2 9" xfId="41480"/>
    <cellStyle name="Note 33 2 3" xfId="12735"/>
    <cellStyle name="Note 33 2 3 2" xfId="15969"/>
    <cellStyle name="Note 33 2 3 2 2" xfId="20791"/>
    <cellStyle name="Note 33 2 3 2 2 2" xfId="30433"/>
    <cellStyle name="Note 33 2 3 2 3" xfId="25612"/>
    <cellStyle name="Note 33 2 3 3" xfId="14378"/>
    <cellStyle name="Note 33 2 3 3 2" xfId="19202"/>
    <cellStyle name="Note 33 2 3 3 2 2" xfId="28844"/>
    <cellStyle name="Note 33 2 3 3 3" xfId="24023"/>
    <cellStyle name="Note 33 2 3 4" xfId="17616"/>
    <cellStyle name="Note 33 2 3 4 2" xfId="27258"/>
    <cellStyle name="Note 33 2 3 5" xfId="22437"/>
    <cellStyle name="Note 33 2 3 6" xfId="41481"/>
    <cellStyle name="Note 33 2 3 7" xfId="41482"/>
    <cellStyle name="Note 33 2 3 8" xfId="41483"/>
    <cellStyle name="Note 33 2 3 9" xfId="41484"/>
    <cellStyle name="Note 33 2 4" xfId="15456"/>
    <cellStyle name="Note 33 2 4 2" xfId="20278"/>
    <cellStyle name="Note 33 2 4 2 2" xfId="29920"/>
    <cellStyle name="Note 33 2 4 3" xfId="25099"/>
    <cellStyle name="Note 33 2 5" xfId="13865"/>
    <cellStyle name="Note 33 2 5 2" xfId="18689"/>
    <cellStyle name="Note 33 2 5 2 2" xfId="28331"/>
    <cellStyle name="Note 33 2 5 3" xfId="23510"/>
    <cellStyle name="Note 33 2 6" xfId="17103"/>
    <cellStyle name="Note 33 2 6 2" xfId="26745"/>
    <cellStyle name="Note 33 2 7" xfId="21924"/>
    <cellStyle name="Note 33 2 8" xfId="41485"/>
    <cellStyle name="Note 33 2 9" xfId="41486"/>
    <cellStyle name="Note 33 3" xfId="11013"/>
    <cellStyle name="Note 33 3 10" xfId="41487"/>
    <cellStyle name="Note 33 3 11" xfId="41488"/>
    <cellStyle name="Note 33 3 2" xfId="13252"/>
    <cellStyle name="Note 33 3 2 2" xfId="16483"/>
    <cellStyle name="Note 33 3 2 2 2" xfId="21305"/>
    <cellStyle name="Note 33 3 2 2 2 2" xfId="30947"/>
    <cellStyle name="Note 33 3 2 2 3" xfId="26126"/>
    <cellStyle name="Note 33 3 2 3" xfId="14892"/>
    <cellStyle name="Note 33 3 2 3 2" xfId="19716"/>
    <cellStyle name="Note 33 3 2 3 2 2" xfId="29358"/>
    <cellStyle name="Note 33 3 2 3 3" xfId="24537"/>
    <cellStyle name="Note 33 3 2 4" xfId="18130"/>
    <cellStyle name="Note 33 3 2 4 2" xfId="27772"/>
    <cellStyle name="Note 33 3 2 5" xfId="22951"/>
    <cellStyle name="Note 33 3 2 6" xfId="41489"/>
    <cellStyle name="Note 33 3 2 7" xfId="41490"/>
    <cellStyle name="Note 33 3 2 8" xfId="41491"/>
    <cellStyle name="Note 33 3 2 9" xfId="41492"/>
    <cellStyle name="Note 33 3 3" xfId="12736"/>
    <cellStyle name="Note 33 3 3 2" xfId="15970"/>
    <cellStyle name="Note 33 3 3 2 2" xfId="20792"/>
    <cellStyle name="Note 33 3 3 2 2 2" xfId="30434"/>
    <cellStyle name="Note 33 3 3 2 3" xfId="25613"/>
    <cellStyle name="Note 33 3 3 3" xfId="14379"/>
    <cellStyle name="Note 33 3 3 3 2" xfId="19203"/>
    <cellStyle name="Note 33 3 3 3 2 2" xfId="28845"/>
    <cellStyle name="Note 33 3 3 3 3" xfId="24024"/>
    <cellStyle name="Note 33 3 3 4" xfId="17617"/>
    <cellStyle name="Note 33 3 3 4 2" xfId="27259"/>
    <cellStyle name="Note 33 3 3 5" xfId="22438"/>
    <cellStyle name="Note 33 3 3 6" xfId="41493"/>
    <cellStyle name="Note 33 3 3 7" xfId="41494"/>
    <cellStyle name="Note 33 3 3 8" xfId="41495"/>
    <cellStyle name="Note 33 3 3 9" xfId="41496"/>
    <cellStyle name="Note 33 3 4" xfId="15457"/>
    <cellStyle name="Note 33 3 4 2" xfId="20279"/>
    <cellStyle name="Note 33 3 4 2 2" xfId="29921"/>
    <cellStyle name="Note 33 3 4 3" xfId="25100"/>
    <cellStyle name="Note 33 3 5" xfId="13866"/>
    <cellStyle name="Note 33 3 5 2" xfId="18690"/>
    <cellStyle name="Note 33 3 5 2 2" xfId="28332"/>
    <cellStyle name="Note 33 3 5 3" xfId="23511"/>
    <cellStyle name="Note 33 3 6" xfId="17104"/>
    <cellStyle name="Note 33 3 6 2" xfId="26746"/>
    <cellStyle name="Note 33 3 7" xfId="21925"/>
    <cellStyle name="Note 33 3 8" xfId="41497"/>
    <cellStyle name="Note 33 3 9" xfId="41498"/>
    <cellStyle name="Note 33 4" xfId="11014"/>
    <cellStyle name="Note 33 4 10" xfId="41499"/>
    <cellStyle name="Note 33 4 11" xfId="41500"/>
    <cellStyle name="Note 33 4 2" xfId="13253"/>
    <cellStyle name="Note 33 4 2 2" xfId="16484"/>
    <cellStyle name="Note 33 4 2 2 2" xfId="21306"/>
    <cellStyle name="Note 33 4 2 2 2 2" xfId="30948"/>
    <cellStyle name="Note 33 4 2 2 3" xfId="26127"/>
    <cellStyle name="Note 33 4 2 3" xfId="14893"/>
    <cellStyle name="Note 33 4 2 3 2" xfId="19717"/>
    <cellStyle name="Note 33 4 2 3 2 2" xfId="29359"/>
    <cellStyle name="Note 33 4 2 3 3" xfId="24538"/>
    <cellStyle name="Note 33 4 2 4" xfId="18131"/>
    <cellStyle name="Note 33 4 2 4 2" xfId="27773"/>
    <cellStyle name="Note 33 4 2 5" xfId="22952"/>
    <cellStyle name="Note 33 4 2 6" xfId="41501"/>
    <cellStyle name="Note 33 4 2 7" xfId="41502"/>
    <cellStyle name="Note 33 4 2 8" xfId="41503"/>
    <cellStyle name="Note 33 4 2 9" xfId="41504"/>
    <cellStyle name="Note 33 4 3" xfId="12737"/>
    <cellStyle name="Note 33 4 3 2" xfId="15971"/>
    <cellStyle name="Note 33 4 3 2 2" xfId="20793"/>
    <cellStyle name="Note 33 4 3 2 2 2" xfId="30435"/>
    <cellStyle name="Note 33 4 3 2 3" xfId="25614"/>
    <cellStyle name="Note 33 4 3 3" xfId="14380"/>
    <cellStyle name="Note 33 4 3 3 2" xfId="19204"/>
    <cellStyle name="Note 33 4 3 3 2 2" xfId="28846"/>
    <cellStyle name="Note 33 4 3 3 3" xfId="24025"/>
    <cellStyle name="Note 33 4 3 4" xfId="17618"/>
    <cellStyle name="Note 33 4 3 4 2" xfId="27260"/>
    <cellStyle name="Note 33 4 3 5" xfId="22439"/>
    <cellStyle name="Note 33 4 3 6" xfId="41505"/>
    <cellStyle name="Note 33 4 3 7" xfId="41506"/>
    <cellStyle name="Note 33 4 3 8" xfId="41507"/>
    <cellStyle name="Note 33 4 3 9" xfId="41508"/>
    <cellStyle name="Note 33 4 4" xfId="15458"/>
    <cellStyle name="Note 33 4 4 2" xfId="20280"/>
    <cellStyle name="Note 33 4 4 2 2" xfId="29922"/>
    <cellStyle name="Note 33 4 4 3" xfId="25101"/>
    <cellStyle name="Note 33 4 5" xfId="13867"/>
    <cellStyle name="Note 33 4 5 2" xfId="18691"/>
    <cellStyle name="Note 33 4 5 2 2" xfId="28333"/>
    <cellStyle name="Note 33 4 5 3" xfId="23512"/>
    <cellStyle name="Note 33 4 6" xfId="17105"/>
    <cellStyle name="Note 33 4 6 2" xfId="26747"/>
    <cellStyle name="Note 33 4 7" xfId="21926"/>
    <cellStyle name="Note 33 4 8" xfId="41509"/>
    <cellStyle name="Note 33 4 9" xfId="41510"/>
    <cellStyle name="Note 34" xfId="11015"/>
    <cellStyle name="Note 34 2" xfId="11016"/>
    <cellStyle name="Note 34 2 10" xfId="41511"/>
    <cellStyle name="Note 34 2 11" xfId="41512"/>
    <cellStyle name="Note 34 2 2" xfId="13254"/>
    <cellStyle name="Note 34 2 2 2" xfId="16485"/>
    <cellStyle name="Note 34 2 2 2 2" xfId="21307"/>
    <cellStyle name="Note 34 2 2 2 2 2" xfId="30949"/>
    <cellStyle name="Note 34 2 2 2 3" xfId="26128"/>
    <cellStyle name="Note 34 2 2 3" xfId="14894"/>
    <cellStyle name="Note 34 2 2 3 2" xfId="19718"/>
    <cellStyle name="Note 34 2 2 3 2 2" xfId="29360"/>
    <cellStyle name="Note 34 2 2 3 3" xfId="24539"/>
    <cellStyle name="Note 34 2 2 4" xfId="18132"/>
    <cellStyle name="Note 34 2 2 4 2" xfId="27774"/>
    <cellStyle name="Note 34 2 2 5" xfId="22953"/>
    <cellStyle name="Note 34 2 2 6" xfId="41513"/>
    <cellStyle name="Note 34 2 2 7" xfId="41514"/>
    <cellStyle name="Note 34 2 2 8" xfId="41515"/>
    <cellStyle name="Note 34 2 2 9" xfId="41516"/>
    <cellStyle name="Note 34 2 3" xfId="12738"/>
    <cellStyle name="Note 34 2 3 2" xfId="15972"/>
    <cellStyle name="Note 34 2 3 2 2" xfId="20794"/>
    <cellStyle name="Note 34 2 3 2 2 2" xfId="30436"/>
    <cellStyle name="Note 34 2 3 2 3" xfId="25615"/>
    <cellStyle name="Note 34 2 3 3" xfId="14381"/>
    <cellStyle name="Note 34 2 3 3 2" xfId="19205"/>
    <cellStyle name="Note 34 2 3 3 2 2" xfId="28847"/>
    <cellStyle name="Note 34 2 3 3 3" xfId="24026"/>
    <cellStyle name="Note 34 2 3 4" xfId="17619"/>
    <cellStyle name="Note 34 2 3 4 2" xfId="27261"/>
    <cellStyle name="Note 34 2 3 5" xfId="22440"/>
    <cellStyle name="Note 34 2 3 6" xfId="41517"/>
    <cellStyle name="Note 34 2 3 7" xfId="41518"/>
    <cellStyle name="Note 34 2 3 8" xfId="41519"/>
    <cellStyle name="Note 34 2 3 9" xfId="41520"/>
    <cellStyle name="Note 34 2 4" xfId="15459"/>
    <cellStyle name="Note 34 2 4 2" xfId="20281"/>
    <cellStyle name="Note 34 2 4 2 2" xfId="29923"/>
    <cellStyle name="Note 34 2 4 3" xfId="25102"/>
    <cellStyle name="Note 34 2 5" xfId="13868"/>
    <cellStyle name="Note 34 2 5 2" xfId="18692"/>
    <cellStyle name="Note 34 2 5 2 2" xfId="28334"/>
    <cellStyle name="Note 34 2 5 3" xfId="23513"/>
    <cellStyle name="Note 34 2 6" xfId="17106"/>
    <cellStyle name="Note 34 2 6 2" xfId="26748"/>
    <cellStyle name="Note 34 2 7" xfId="21927"/>
    <cellStyle name="Note 34 2 8" xfId="41521"/>
    <cellStyle name="Note 34 2 9" xfId="41522"/>
    <cellStyle name="Note 34 3" xfId="11017"/>
    <cellStyle name="Note 34 3 10" xfId="41523"/>
    <cellStyle name="Note 34 3 11" xfId="41524"/>
    <cellStyle name="Note 34 3 2" xfId="13255"/>
    <cellStyle name="Note 34 3 2 2" xfId="16486"/>
    <cellStyle name="Note 34 3 2 2 2" xfId="21308"/>
    <cellStyle name="Note 34 3 2 2 2 2" xfId="30950"/>
    <cellStyle name="Note 34 3 2 2 3" xfId="26129"/>
    <cellStyle name="Note 34 3 2 3" xfId="14895"/>
    <cellStyle name="Note 34 3 2 3 2" xfId="19719"/>
    <cellStyle name="Note 34 3 2 3 2 2" xfId="29361"/>
    <cellStyle name="Note 34 3 2 3 3" xfId="24540"/>
    <cellStyle name="Note 34 3 2 4" xfId="18133"/>
    <cellStyle name="Note 34 3 2 4 2" xfId="27775"/>
    <cellStyle name="Note 34 3 2 5" xfId="22954"/>
    <cellStyle name="Note 34 3 2 6" xfId="41525"/>
    <cellStyle name="Note 34 3 2 7" xfId="41526"/>
    <cellStyle name="Note 34 3 2 8" xfId="41527"/>
    <cellStyle name="Note 34 3 2 9" xfId="41528"/>
    <cellStyle name="Note 34 3 3" xfId="12739"/>
    <cellStyle name="Note 34 3 3 2" xfId="15973"/>
    <cellStyle name="Note 34 3 3 2 2" xfId="20795"/>
    <cellStyle name="Note 34 3 3 2 2 2" xfId="30437"/>
    <cellStyle name="Note 34 3 3 2 3" xfId="25616"/>
    <cellStyle name="Note 34 3 3 3" xfId="14382"/>
    <cellStyle name="Note 34 3 3 3 2" xfId="19206"/>
    <cellStyle name="Note 34 3 3 3 2 2" xfId="28848"/>
    <cellStyle name="Note 34 3 3 3 3" xfId="24027"/>
    <cellStyle name="Note 34 3 3 4" xfId="17620"/>
    <cellStyle name="Note 34 3 3 4 2" xfId="27262"/>
    <cellStyle name="Note 34 3 3 5" xfId="22441"/>
    <cellStyle name="Note 34 3 3 6" xfId="41529"/>
    <cellStyle name="Note 34 3 3 7" xfId="41530"/>
    <cellStyle name="Note 34 3 3 8" xfId="41531"/>
    <cellStyle name="Note 34 3 3 9" xfId="41532"/>
    <cellStyle name="Note 34 3 4" xfId="15460"/>
    <cellStyle name="Note 34 3 4 2" xfId="20282"/>
    <cellStyle name="Note 34 3 4 2 2" xfId="29924"/>
    <cellStyle name="Note 34 3 4 3" xfId="25103"/>
    <cellStyle name="Note 34 3 5" xfId="13869"/>
    <cellStyle name="Note 34 3 5 2" xfId="18693"/>
    <cellStyle name="Note 34 3 5 2 2" xfId="28335"/>
    <cellStyle name="Note 34 3 5 3" xfId="23514"/>
    <cellStyle name="Note 34 3 6" xfId="17107"/>
    <cellStyle name="Note 34 3 6 2" xfId="26749"/>
    <cellStyle name="Note 34 3 7" xfId="21928"/>
    <cellStyle name="Note 34 3 8" xfId="41533"/>
    <cellStyle name="Note 34 3 9" xfId="41534"/>
    <cellStyle name="Note 34 4" xfId="11018"/>
    <cellStyle name="Note 34 4 10" xfId="41535"/>
    <cellStyle name="Note 34 4 11" xfId="41536"/>
    <cellStyle name="Note 34 4 2" xfId="13256"/>
    <cellStyle name="Note 34 4 2 2" xfId="16487"/>
    <cellStyle name="Note 34 4 2 2 2" xfId="21309"/>
    <cellStyle name="Note 34 4 2 2 2 2" xfId="30951"/>
    <cellStyle name="Note 34 4 2 2 3" xfId="26130"/>
    <cellStyle name="Note 34 4 2 3" xfId="14896"/>
    <cellStyle name="Note 34 4 2 3 2" xfId="19720"/>
    <cellStyle name="Note 34 4 2 3 2 2" xfId="29362"/>
    <cellStyle name="Note 34 4 2 3 3" xfId="24541"/>
    <cellStyle name="Note 34 4 2 4" xfId="18134"/>
    <cellStyle name="Note 34 4 2 4 2" xfId="27776"/>
    <cellStyle name="Note 34 4 2 5" xfId="22955"/>
    <cellStyle name="Note 34 4 2 6" xfId="41537"/>
    <cellStyle name="Note 34 4 2 7" xfId="41538"/>
    <cellStyle name="Note 34 4 2 8" xfId="41539"/>
    <cellStyle name="Note 34 4 2 9" xfId="41540"/>
    <cellStyle name="Note 34 4 3" xfId="12740"/>
    <cellStyle name="Note 34 4 3 2" xfId="15974"/>
    <cellStyle name="Note 34 4 3 2 2" xfId="20796"/>
    <cellStyle name="Note 34 4 3 2 2 2" xfId="30438"/>
    <cellStyle name="Note 34 4 3 2 3" xfId="25617"/>
    <cellStyle name="Note 34 4 3 3" xfId="14383"/>
    <cellStyle name="Note 34 4 3 3 2" xfId="19207"/>
    <cellStyle name="Note 34 4 3 3 2 2" xfId="28849"/>
    <cellStyle name="Note 34 4 3 3 3" xfId="24028"/>
    <cellStyle name="Note 34 4 3 4" xfId="17621"/>
    <cellStyle name="Note 34 4 3 4 2" xfId="27263"/>
    <cellStyle name="Note 34 4 3 5" xfId="22442"/>
    <cellStyle name="Note 34 4 3 6" xfId="41541"/>
    <cellStyle name="Note 34 4 3 7" xfId="41542"/>
    <cellStyle name="Note 34 4 3 8" xfId="41543"/>
    <cellStyle name="Note 34 4 3 9" xfId="41544"/>
    <cellStyle name="Note 34 4 4" xfId="15461"/>
    <cellStyle name="Note 34 4 4 2" xfId="20283"/>
    <cellStyle name="Note 34 4 4 2 2" xfId="29925"/>
    <cellStyle name="Note 34 4 4 3" xfId="25104"/>
    <cellStyle name="Note 34 4 5" xfId="13870"/>
    <cellStyle name="Note 34 4 5 2" xfId="18694"/>
    <cellStyle name="Note 34 4 5 2 2" xfId="28336"/>
    <cellStyle name="Note 34 4 5 3" xfId="23515"/>
    <cellStyle name="Note 34 4 6" xfId="17108"/>
    <cellStyle name="Note 34 4 6 2" xfId="26750"/>
    <cellStyle name="Note 34 4 7" xfId="21929"/>
    <cellStyle name="Note 34 4 8" xfId="41545"/>
    <cellStyle name="Note 34 4 9" xfId="41546"/>
    <cellStyle name="Note 35" xfId="11019"/>
    <cellStyle name="Note 35 2" xfId="11020"/>
    <cellStyle name="Note 35 2 10" xfId="41547"/>
    <cellStyle name="Note 35 2 11" xfId="41548"/>
    <cellStyle name="Note 35 2 2" xfId="13257"/>
    <cellStyle name="Note 35 2 2 2" xfId="16488"/>
    <cellStyle name="Note 35 2 2 2 2" xfId="21310"/>
    <cellStyle name="Note 35 2 2 2 2 2" xfId="30952"/>
    <cellStyle name="Note 35 2 2 2 3" xfId="26131"/>
    <cellStyle name="Note 35 2 2 3" xfId="14897"/>
    <cellStyle name="Note 35 2 2 3 2" xfId="19721"/>
    <cellStyle name="Note 35 2 2 3 2 2" xfId="29363"/>
    <cellStyle name="Note 35 2 2 3 3" xfId="24542"/>
    <cellStyle name="Note 35 2 2 4" xfId="18135"/>
    <cellStyle name="Note 35 2 2 4 2" xfId="27777"/>
    <cellStyle name="Note 35 2 2 5" xfId="22956"/>
    <cellStyle name="Note 35 2 2 6" xfId="41549"/>
    <cellStyle name="Note 35 2 2 7" xfId="41550"/>
    <cellStyle name="Note 35 2 2 8" xfId="41551"/>
    <cellStyle name="Note 35 2 2 9" xfId="41552"/>
    <cellStyle name="Note 35 2 3" xfId="12741"/>
    <cellStyle name="Note 35 2 3 2" xfId="15975"/>
    <cellStyle name="Note 35 2 3 2 2" xfId="20797"/>
    <cellStyle name="Note 35 2 3 2 2 2" xfId="30439"/>
    <cellStyle name="Note 35 2 3 2 3" xfId="25618"/>
    <cellStyle name="Note 35 2 3 3" xfId="14384"/>
    <cellStyle name="Note 35 2 3 3 2" xfId="19208"/>
    <cellStyle name="Note 35 2 3 3 2 2" xfId="28850"/>
    <cellStyle name="Note 35 2 3 3 3" xfId="24029"/>
    <cellStyle name="Note 35 2 3 4" xfId="17622"/>
    <cellStyle name="Note 35 2 3 4 2" xfId="27264"/>
    <cellStyle name="Note 35 2 3 5" xfId="22443"/>
    <cellStyle name="Note 35 2 3 6" xfId="41553"/>
    <cellStyle name="Note 35 2 3 7" xfId="41554"/>
    <cellStyle name="Note 35 2 3 8" xfId="41555"/>
    <cellStyle name="Note 35 2 3 9" xfId="41556"/>
    <cellStyle name="Note 35 2 4" xfId="15462"/>
    <cellStyle name="Note 35 2 4 2" xfId="20284"/>
    <cellStyle name="Note 35 2 4 2 2" xfId="29926"/>
    <cellStyle name="Note 35 2 4 3" xfId="25105"/>
    <cellStyle name="Note 35 2 5" xfId="13871"/>
    <cellStyle name="Note 35 2 5 2" xfId="18695"/>
    <cellStyle name="Note 35 2 5 2 2" xfId="28337"/>
    <cellStyle name="Note 35 2 5 3" xfId="23516"/>
    <cellStyle name="Note 35 2 6" xfId="17109"/>
    <cellStyle name="Note 35 2 6 2" xfId="26751"/>
    <cellStyle name="Note 35 2 7" xfId="21930"/>
    <cellStyle name="Note 35 2 8" xfId="41557"/>
    <cellStyle name="Note 35 2 9" xfId="41558"/>
    <cellStyle name="Note 35 3" xfId="11021"/>
    <cellStyle name="Note 35 3 10" xfId="41559"/>
    <cellStyle name="Note 35 3 11" xfId="41560"/>
    <cellStyle name="Note 35 3 2" xfId="13258"/>
    <cellStyle name="Note 35 3 2 2" xfId="16489"/>
    <cellStyle name="Note 35 3 2 2 2" xfId="21311"/>
    <cellStyle name="Note 35 3 2 2 2 2" xfId="30953"/>
    <cellStyle name="Note 35 3 2 2 3" xfId="26132"/>
    <cellStyle name="Note 35 3 2 3" xfId="14898"/>
    <cellStyle name="Note 35 3 2 3 2" xfId="19722"/>
    <cellStyle name="Note 35 3 2 3 2 2" xfId="29364"/>
    <cellStyle name="Note 35 3 2 3 3" xfId="24543"/>
    <cellStyle name="Note 35 3 2 4" xfId="18136"/>
    <cellStyle name="Note 35 3 2 4 2" xfId="27778"/>
    <cellStyle name="Note 35 3 2 5" xfId="22957"/>
    <cellStyle name="Note 35 3 2 6" xfId="41561"/>
    <cellStyle name="Note 35 3 2 7" xfId="41562"/>
    <cellStyle name="Note 35 3 2 8" xfId="41563"/>
    <cellStyle name="Note 35 3 2 9" xfId="41564"/>
    <cellStyle name="Note 35 3 3" xfId="12742"/>
    <cellStyle name="Note 35 3 3 2" xfId="15976"/>
    <cellStyle name="Note 35 3 3 2 2" xfId="20798"/>
    <cellStyle name="Note 35 3 3 2 2 2" xfId="30440"/>
    <cellStyle name="Note 35 3 3 2 3" xfId="25619"/>
    <cellStyle name="Note 35 3 3 3" xfId="14385"/>
    <cellStyle name="Note 35 3 3 3 2" xfId="19209"/>
    <cellStyle name="Note 35 3 3 3 2 2" xfId="28851"/>
    <cellStyle name="Note 35 3 3 3 3" xfId="24030"/>
    <cellStyle name="Note 35 3 3 4" xfId="17623"/>
    <cellStyle name="Note 35 3 3 4 2" xfId="27265"/>
    <cellStyle name="Note 35 3 3 5" xfId="22444"/>
    <cellStyle name="Note 35 3 3 6" xfId="41565"/>
    <cellStyle name="Note 35 3 3 7" xfId="41566"/>
    <cellStyle name="Note 35 3 3 8" xfId="41567"/>
    <cellStyle name="Note 35 3 3 9" xfId="41568"/>
    <cellStyle name="Note 35 3 4" xfId="15463"/>
    <cellStyle name="Note 35 3 4 2" xfId="20285"/>
    <cellStyle name="Note 35 3 4 2 2" xfId="29927"/>
    <cellStyle name="Note 35 3 4 3" xfId="25106"/>
    <cellStyle name="Note 35 3 5" xfId="13872"/>
    <cellStyle name="Note 35 3 5 2" xfId="18696"/>
    <cellStyle name="Note 35 3 5 2 2" xfId="28338"/>
    <cellStyle name="Note 35 3 5 3" xfId="23517"/>
    <cellStyle name="Note 35 3 6" xfId="17110"/>
    <cellStyle name="Note 35 3 6 2" xfId="26752"/>
    <cellStyle name="Note 35 3 7" xfId="21931"/>
    <cellStyle name="Note 35 3 8" xfId="41569"/>
    <cellStyle name="Note 35 3 9" xfId="41570"/>
    <cellStyle name="Note 35 4" xfId="11022"/>
    <cellStyle name="Note 35 4 10" xfId="41571"/>
    <cellStyle name="Note 35 4 11" xfId="41572"/>
    <cellStyle name="Note 35 4 2" xfId="13259"/>
    <cellStyle name="Note 35 4 2 2" xfId="16490"/>
    <cellStyle name="Note 35 4 2 2 2" xfId="21312"/>
    <cellStyle name="Note 35 4 2 2 2 2" xfId="30954"/>
    <cellStyle name="Note 35 4 2 2 3" xfId="26133"/>
    <cellStyle name="Note 35 4 2 3" xfId="14899"/>
    <cellStyle name="Note 35 4 2 3 2" xfId="19723"/>
    <cellStyle name="Note 35 4 2 3 2 2" xfId="29365"/>
    <cellStyle name="Note 35 4 2 3 3" xfId="24544"/>
    <cellStyle name="Note 35 4 2 4" xfId="18137"/>
    <cellStyle name="Note 35 4 2 4 2" xfId="27779"/>
    <cellStyle name="Note 35 4 2 5" xfId="22958"/>
    <cellStyle name="Note 35 4 2 6" xfId="41573"/>
    <cellStyle name="Note 35 4 2 7" xfId="41574"/>
    <cellStyle name="Note 35 4 2 8" xfId="41575"/>
    <cellStyle name="Note 35 4 2 9" xfId="41576"/>
    <cellStyle name="Note 35 4 3" xfId="12743"/>
    <cellStyle name="Note 35 4 3 2" xfId="15977"/>
    <cellStyle name="Note 35 4 3 2 2" xfId="20799"/>
    <cellStyle name="Note 35 4 3 2 2 2" xfId="30441"/>
    <cellStyle name="Note 35 4 3 2 3" xfId="25620"/>
    <cellStyle name="Note 35 4 3 3" xfId="14386"/>
    <cellStyle name="Note 35 4 3 3 2" xfId="19210"/>
    <cellStyle name="Note 35 4 3 3 2 2" xfId="28852"/>
    <cellStyle name="Note 35 4 3 3 3" xfId="24031"/>
    <cellStyle name="Note 35 4 3 4" xfId="17624"/>
    <cellStyle name="Note 35 4 3 4 2" xfId="27266"/>
    <cellStyle name="Note 35 4 3 5" xfId="22445"/>
    <cellStyle name="Note 35 4 3 6" xfId="41577"/>
    <cellStyle name="Note 35 4 3 7" xfId="41578"/>
    <cellStyle name="Note 35 4 3 8" xfId="41579"/>
    <cellStyle name="Note 35 4 3 9" xfId="41580"/>
    <cellStyle name="Note 35 4 4" xfId="15464"/>
    <cellStyle name="Note 35 4 4 2" xfId="20286"/>
    <cellStyle name="Note 35 4 4 2 2" xfId="29928"/>
    <cellStyle name="Note 35 4 4 3" xfId="25107"/>
    <cellStyle name="Note 35 4 5" xfId="13873"/>
    <cellStyle name="Note 35 4 5 2" xfId="18697"/>
    <cellStyle name="Note 35 4 5 2 2" xfId="28339"/>
    <cellStyle name="Note 35 4 5 3" xfId="23518"/>
    <cellStyle name="Note 35 4 6" xfId="17111"/>
    <cellStyle name="Note 35 4 6 2" xfId="26753"/>
    <cellStyle name="Note 35 4 7" xfId="21932"/>
    <cellStyle name="Note 35 4 8" xfId="41581"/>
    <cellStyle name="Note 35 4 9" xfId="41582"/>
    <cellStyle name="Note 36" xfId="11023"/>
    <cellStyle name="Note 36 2" xfId="11024"/>
    <cellStyle name="Note 36 2 10" xfId="41583"/>
    <cellStyle name="Note 36 2 11" xfId="41584"/>
    <cellStyle name="Note 36 2 2" xfId="13260"/>
    <cellStyle name="Note 36 2 2 2" xfId="16491"/>
    <cellStyle name="Note 36 2 2 2 2" xfId="21313"/>
    <cellStyle name="Note 36 2 2 2 2 2" xfId="30955"/>
    <cellStyle name="Note 36 2 2 2 3" xfId="26134"/>
    <cellStyle name="Note 36 2 2 3" xfId="14900"/>
    <cellStyle name="Note 36 2 2 3 2" xfId="19724"/>
    <cellStyle name="Note 36 2 2 3 2 2" xfId="29366"/>
    <cellStyle name="Note 36 2 2 3 3" xfId="24545"/>
    <cellStyle name="Note 36 2 2 4" xfId="18138"/>
    <cellStyle name="Note 36 2 2 4 2" xfId="27780"/>
    <cellStyle name="Note 36 2 2 5" xfId="22959"/>
    <cellStyle name="Note 36 2 2 6" xfId="41585"/>
    <cellStyle name="Note 36 2 2 7" xfId="41586"/>
    <cellStyle name="Note 36 2 2 8" xfId="41587"/>
    <cellStyle name="Note 36 2 2 9" xfId="41588"/>
    <cellStyle name="Note 36 2 3" xfId="12744"/>
    <cellStyle name="Note 36 2 3 2" xfId="15978"/>
    <cellStyle name="Note 36 2 3 2 2" xfId="20800"/>
    <cellStyle name="Note 36 2 3 2 2 2" xfId="30442"/>
    <cellStyle name="Note 36 2 3 2 3" xfId="25621"/>
    <cellStyle name="Note 36 2 3 3" xfId="14387"/>
    <cellStyle name="Note 36 2 3 3 2" xfId="19211"/>
    <cellStyle name="Note 36 2 3 3 2 2" xfId="28853"/>
    <cellStyle name="Note 36 2 3 3 3" xfId="24032"/>
    <cellStyle name="Note 36 2 3 4" xfId="17625"/>
    <cellStyle name="Note 36 2 3 4 2" xfId="27267"/>
    <cellStyle name="Note 36 2 3 5" xfId="22446"/>
    <cellStyle name="Note 36 2 3 6" xfId="41589"/>
    <cellStyle name="Note 36 2 3 7" xfId="41590"/>
    <cellStyle name="Note 36 2 3 8" xfId="41591"/>
    <cellStyle name="Note 36 2 3 9" xfId="41592"/>
    <cellStyle name="Note 36 2 4" xfId="15465"/>
    <cellStyle name="Note 36 2 4 2" xfId="20287"/>
    <cellStyle name="Note 36 2 4 2 2" xfId="29929"/>
    <cellStyle name="Note 36 2 4 3" xfId="25108"/>
    <cellStyle name="Note 36 2 5" xfId="13874"/>
    <cellStyle name="Note 36 2 5 2" xfId="18698"/>
    <cellStyle name="Note 36 2 5 2 2" xfId="28340"/>
    <cellStyle name="Note 36 2 5 3" xfId="23519"/>
    <cellStyle name="Note 36 2 6" xfId="17112"/>
    <cellStyle name="Note 36 2 6 2" xfId="26754"/>
    <cellStyle name="Note 36 2 7" xfId="21933"/>
    <cellStyle name="Note 36 2 8" xfId="41593"/>
    <cellStyle name="Note 36 2 9" xfId="41594"/>
    <cellStyle name="Note 36 3" xfId="11025"/>
    <cellStyle name="Note 36 3 10" xfId="41595"/>
    <cellStyle name="Note 36 3 11" xfId="41596"/>
    <cellStyle name="Note 36 3 2" xfId="13261"/>
    <cellStyle name="Note 36 3 2 2" xfId="16492"/>
    <cellStyle name="Note 36 3 2 2 2" xfId="21314"/>
    <cellStyle name="Note 36 3 2 2 2 2" xfId="30956"/>
    <cellStyle name="Note 36 3 2 2 3" xfId="26135"/>
    <cellStyle name="Note 36 3 2 3" xfId="14901"/>
    <cellStyle name="Note 36 3 2 3 2" xfId="19725"/>
    <cellStyle name="Note 36 3 2 3 2 2" xfId="29367"/>
    <cellStyle name="Note 36 3 2 3 3" xfId="24546"/>
    <cellStyle name="Note 36 3 2 4" xfId="18139"/>
    <cellStyle name="Note 36 3 2 4 2" xfId="27781"/>
    <cellStyle name="Note 36 3 2 5" xfId="22960"/>
    <cellStyle name="Note 36 3 2 6" xfId="41597"/>
    <cellStyle name="Note 36 3 2 7" xfId="41598"/>
    <cellStyle name="Note 36 3 2 8" xfId="41599"/>
    <cellStyle name="Note 36 3 2 9" xfId="41600"/>
    <cellStyle name="Note 36 3 3" xfId="12745"/>
    <cellStyle name="Note 36 3 3 2" xfId="15979"/>
    <cellStyle name="Note 36 3 3 2 2" xfId="20801"/>
    <cellStyle name="Note 36 3 3 2 2 2" xfId="30443"/>
    <cellStyle name="Note 36 3 3 2 3" xfId="25622"/>
    <cellStyle name="Note 36 3 3 3" xfId="14388"/>
    <cellStyle name="Note 36 3 3 3 2" xfId="19212"/>
    <cellStyle name="Note 36 3 3 3 2 2" xfId="28854"/>
    <cellStyle name="Note 36 3 3 3 3" xfId="24033"/>
    <cellStyle name="Note 36 3 3 4" xfId="17626"/>
    <cellStyle name="Note 36 3 3 4 2" xfId="27268"/>
    <cellStyle name="Note 36 3 3 5" xfId="22447"/>
    <cellStyle name="Note 36 3 3 6" xfId="41601"/>
    <cellStyle name="Note 36 3 3 7" xfId="41602"/>
    <cellStyle name="Note 36 3 3 8" xfId="41603"/>
    <cellStyle name="Note 36 3 3 9" xfId="41604"/>
    <cellStyle name="Note 36 3 4" xfId="15466"/>
    <cellStyle name="Note 36 3 4 2" xfId="20288"/>
    <cellStyle name="Note 36 3 4 2 2" xfId="29930"/>
    <cellStyle name="Note 36 3 4 3" xfId="25109"/>
    <cellStyle name="Note 36 3 5" xfId="13875"/>
    <cellStyle name="Note 36 3 5 2" xfId="18699"/>
    <cellStyle name="Note 36 3 5 2 2" xfId="28341"/>
    <cellStyle name="Note 36 3 5 3" xfId="23520"/>
    <cellStyle name="Note 36 3 6" xfId="17113"/>
    <cellStyle name="Note 36 3 6 2" xfId="26755"/>
    <cellStyle name="Note 36 3 7" xfId="21934"/>
    <cellStyle name="Note 36 3 8" xfId="41605"/>
    <cellStyle name="Note 36 3 9" xfId="41606"/>
    <cellStyle name="Note 36 4" xfId="11026"/>
    <cellStyle name="Note 36 4 10" xfId="41607"/>
    <cellStyle name="Note 36 4 11" xfId="41608"/>
    <cellStyle name="Note 36 4 2" xfId="13262"/>
    <cellStyle name="Note 36 4 2 2" xfId="16493"/>
    <cellStyle name="Note 36 4 2 2 2" xfId="21315"/>
    <cellStyle name="Note 36 4 2 2 2 2" xfId="30957"/>
    <cellStyle name="Note 36 4 2 2 3" xfId="26136"/>
    <cellStyle name="Note 36 4 2 3" xfId="14902"/>
    <cellStyle name="Note 36 4 2 3 2" xfId="19726"/>
    <cellStyle name="Note 36 4 2 3 2 2" xfId="29368"/>
    <cellStyle name="Note 36 4 2 3 3" xfId="24547"/>
    <cellStyle name="Note 36 4 2 4" xfId="18140"/>
    <cellStyle name="Note 36 4 2 4 2" xfId="27782"/>
    <cellStyle name="Note 36 4 2 5" xfId="22961"/>
    <cellStyle name="Note 36 4 2 6" xfId="41609"/>
    <cellStyle name="Note 36 4 2 7" xfId="41610"/>
    <cellStyle name="Note 36 4 2 8" xfId="41611"/>
    <cellStyle name="Note 36 4 2 9" xfId="41612"/>
    <cellStyle name="Note 36 4 3" xfId="12746"/>
    <cellStyle name="Note 36 4 3 2" xfId="15980"/>
    <cellStyle name="Note 36 4 3 2 2" xfId="20802"/>
    <cellStyle name="Note 36 4 3 2 2 2" xfId="30444"/>
    <cellStyle name="Note 36 4 3 2 3" xfId="25623"/>
    <cellStyle name="Note 36 4 3 3" xfId="14389"/>
    <cellStyle name="Note 36 4 3 3 2" xfId="19213"/>
    <cellStyle name="Note 36 4 3 3 2 2" xfId="28855"/>
    <cellStyle name="Note 36 4 3 3 3" xfId="24034"/>
    <cellStyle name="Note 36 4 3 4" xfId="17627"/>
    <cellStyle name="Note 36 4 3 4 2" xfId="27269"/>
    <cellStyle name="Note 36 4 3 5" xfId="22448"/>
    <cellStyle name="Note 36 4 3 6" xfId="41613"/>
    <cellStyle name="Note 36 4 3 7" xfId="41614"/>
    <cellStyle name="Note 36 4 3 8" xfId="41615"/>
    <cellStyle name="Note 36 4 3 9" xfId="41616"/>
    <cellStyle name="Note 36 4 4" xfId="15467"/>
    <cellStyle name="Note 36 4 4 2" xfId="20289"/>
    <cellStyle name="Note 36 4 4 2 2" xfId="29931"/>
    <cellStyle name="Note 36 4 4 3" xfId="25110"/>
    <cellStyle name="Note 36 4 5" xfId="13876"/>
    <cellStyle name="Note 36 4 5 2" xfId="18700"/>
    <cellStyle name="Note 36 4 5 2 2" xfId="28342"/>
    <cellStyle name="Note 36 4 5 3" xfId="23521"/>
    <cellStyle name="Note 36 4 6" xfId="17114"/>
    <cellStyle name="Note 36 4 6 2" xfId="26756"/>
    <cellStyle name="Note 36 4 7" xfId="21935"/>
    <cellStyle name="Note 36 4 8" xfId="41617"/>
    <cellStyle name="Note 36 4 9" xfId="41618"/>
    <cellStyle name="Note 37" xfId="11027"/>
    <cellStyle name="Note 37 2" xfId="11028"/>
    <cellStyle name="Note 37 2 10" xfId="41619"/>
    <cellStyle name="Note 37 2 11" xfId="41620"/>
    <cellStyle name="Note 37 2 2" xfId="13263"/>
    <cellStyle name="Note 37 2 2 2" xfId="16494"/>
    <cellStyle name="Note 37 2 2 2 2" xfId="21316"/>
    <cellStyle name="Note 37 2 2 2 2 2" xfId="30958"/>
    <cellStyle name="Note 37 2 2 2 3" xfId="26137"/>
    <cellStyle name="Note 37 2 2 3" xfId="14903"/>
    <cellStyle name="Note 37 2 2 3 2" xfId="19727"/>
    <cellStyle name="Note 37 2 2 3 2 2" xfId="29369"/>
    <cellStyle name="Note 37 2 2 3 3" xfId="24548"/>
    <cellStyle name="Note 37 2 2 4" xfId="18141"/>
    <cellStyle name="Note 37 2 2 4 2" xfId="27783"/>
    <cellStyle name="Note 37 2 2 5" xfId="22962"/>
    <cellStyle name="Note 37 2 2 6" xfId="41621"/>
    <cellStyle name="Note 37 2 2 7" xfId="41622"/>
    <cellStyle name="Note 37 2 2 8" xfId="41623"/>
    <cellStyle name="Note 37 2 2 9" xfId="41624"/>
    <cellStyle name="Note 37 2 3" xfId="12747"/>
    <cellStyle name="Note 37 2 3 2" xfId="15981"/>
    <cellStyle name="Note 37 2 3 2 2" xfId="20803"/>
    <cellStyle name="Note 37 2 3 2 2 2" xfId="30445"/>
    <cellStyle name="Note 37 2 3 2 3" xfId="25624"/>
    <cellStyle name="Note 37 2 3 3" xfId="14390"/>
    <cellStyle name="Note 37 2 3 3 2" xfId="19214"/>
    <cellStyle name="Note 37 2 3 3 2 2" xfId="28856"/>
    <cellStyle name="Note 37 2 3 3 3" xfId="24035"/>
    <cellStyle name="Note 37 2 3 4" xfId="17628"/>
    <cellStyle name="Note 37 2 3 4 2" xfId="27270"/>
    <cellStyle name="Note 37 2 3 5" xfId="22449"/>
    <cellStyle name="Note 37 2 3 6" xfId="41625"/>
    <cellStyle name="Note 37 2 3 7" xfId="41626"/>
    <cellStyle name="Note 37 2 3 8" xfId="41627"/>
    <cellStyle name="Note 37 2 3 9" xfId="41628"/>
    <cellStyle name="Note 37 2 4" xfId="15468"/>
    <cellStyle name="Note 37 2 4 2" xfId="20290"/>
    <cellStyle name="Note 37 2 4 2 2" xfId="29932"/>
    <cellStyle name="Note 37 2 4 3" xfId="25111"/>
    <cellStyle name="Note 37 2 5" xfId="13877"/>
    <cellStyle name="Note 37 2 5 2" xfId="18701"/>
    <cellStyle name="Note 37 2 5 2 2" xfId="28343"/>
    <cellStyle name="Note 37 2 5 3" xfId="23522"/>
    <cellStyle name="Note 37 2 6" xfId="17115"/>
    <cellStyle name="Note 37 2 6 2" xfId="26757"/>
    <cellStyle name="Note 37 2 7" xfId="21936"/>
    <cellStyle name="Note 37 2 8" xfId="41629"/>
    <cellStyle name="Note 37 2 9" xfId="41630"/>
    <cellStyle name="Note 37 3" xfId="11029"/>
    <cellStyle name="Note 37 3 10" xfId="41631"/>
    <cellStyle name="Note 37 3 11" xfId="41632"/>
    <cellStyle name="Note 37 3 2" xfId="13264"/>
    <cellStyle name="Note 37 3 2 2" xfId="16495"/>
    <cellStyle name="Note 37 3 2 2 2" xfId="21317"/>
    <cellStyle name="Note 37 3 2 2 2 2" xfId="30959"/>
    <cellStyle name="Note 37 3 2 2 3" xfId="26138"/>
    <cellStyle name="Note 37 3 2 3" xfId="14904"/>
    <cellStyle name="Note 37 3 2 3 2" xfId="19728"/>
    <cellStyle name="Note 37 3 2 3 2 2" xfId="29370"/>
    <cellStyle name="Note 37 3 2 3 3" xfId="24549"/>
    <cellStyle name="Note 37 3 2 4" xfId="18142"/>
    <cellStyle name="Note 37 3 2 4 2" xfId="27784"/>
    <cellStyle name="Note 37 3 2 5" xfId="22963"/>
    <cellStyle name="Note 37 3 2 6" xfId="41633"/>
    <cellStyle name="Note 37 3 2 7" xfId="41634"/>
    <cellStyle name="Note 37 3 2 8" xfId="41635"/>
    <cellStyle name="Note 37 3 2 9" xfId="41636"/>
    <cellStyle name="Note 37 3 3" xfId="12748"/>
    <cellStyle name="Note 37 3 3 2" xfId="15982"/>
    <cellStyle name="Note 37 3 3 2 2" xfId="20804"/>
    <cellStyle name="Note 37 3 3 2 2 2" xfId="30446"/>
    <cellStyle name="Note 37 3 3 2 3" xfId="25625"/>
    <cellStyle name="Note 37 3 3 3" xfId="14391"/>
    <cellStyle name="Note 37 3 3 3 2" xfId="19215"/>
    <cellStyle name="Note 37 3 3 3 2 2" xfId="28857"/>
    <cellStyle name="Note 37 3 3 3 3" xfId="24036"/>
    <cellStyle name="Note 37 3 3 4" xfId="17629"/>
    <cellStyle name="Note 37 3 3 4 2" xfId="27271"/>
    <cellStyle name="Note 37 3 3 5" xfId="22450"/>
    <cellStyle name="Note 37 3 3 6" xfId="41637"/>
    <cellStyle name="Note 37 3 3 7" xfId="41638"/>
    <cellStyle name="Note 37 3 3 8" xfId="41639"/>
    <cellStyle name="Note 37 3 3 9" xfId="41640"/>
    <cellStyle name="Note 37 3 4" xfId="15469"/>
    <cellStyle name="Note 37 3 4 2" xfId="20291"/>
    <cellStyle name="Note 37 3 4 2 2" xfId="29933"/>
    <cellStyle name="Note 37 3 4 3" xfId="25112"/>
    <cellStyle name="Note 37 3 5" xfId="13878"/>
    <cellStyle name="Note 37 3 5 2" xfId="18702"/>
    <cellStyle name="Note 37 3 5 2 2" xfId="28344"/>
    <cellStyle name="Note 37 3 5 3" xfId="23523"/>
    <cellStyle name="Note 37 3 6" xfId="17116"/>
    <cellStyle name="Note 37 3 6 2" xfId="26758"/>
    <cellStyle name="Note 37 3 7" xfId="21937"/>
    <cellStyle name="Note 37 3 8" xfId="41641"/>
    <cellStyle name="Note 37 3 9" xfId="41642"/>
    <cellStyle name="Note 37 4" xfId="11030"/>
    <cellStyle name="Note 37 4 10" xfId="41643"/>
    <cellStyle name="Note 37 4 11" xfId="41644"/>
    <cellStyle name="Note 37 4 2" xfId="13265"/>
    <cellStyle name="Note 37 4 2 2" xfId="16496"/>
    <cellStyle name="Note 37 4 2 2 2" xfId="21318"/>
    <cellStyle name="Note 37 4 2 2 2 2" xfId="30960"/>
    <cellStyle name="Note 37 4 2 2 3" xfId="26139"/>
    <cellStyle name="Note 37 4 2 3" xfId="14905"/>
    <cellStyle name="Note 37 4 2 3 2" xfId="19729"/>
    <cellStyle name="Note 37 4 2 3 2 2" xfId="29371"/>
    <cellStyle name="Note 37 4 2 3 3" xfId="24550"/>
    <cellStyle name="Note 37 4 2 4" xfId="18143"/>
    <cellStyle name="Note 37 4 2 4 2" xfId="27785"/>
    <cellStyle name="Note 37 4 2 5" xfId="22964"/>
    <cellStyle name="Note 37 4 2 6" xfId="41645"/>
    <cellStyle name="Note 37 4 2 7" xfId="41646"/>
    <cellStyle name="Note 37 4 2 8" xfId="41647"/>
    <cellStyle name="Note 37 4 2 9" xfId="41648"/>
    <cellStyle name="Note 37 4 3" xfId="12749"/>
    <cellStyle name="Note 37 4 3 2" xfId="15983"/>
    <cellStyle name="Note 37 4 3 2 2" xfId="20805"/>
    <cellStyle name="Note 37 4 3 2 2 2" xfId="30447"/>
    <cellStyle name="Note 37 4 3 2 3" xfId="25626"/>
    <cellStyle name="Note 37 4 3 3" xfId="14392"/>
    <cellStyle name="Note 37 4 3 3 2" xfId="19216"/>
    <cellStyle name="Note 37 4 3 3 2 2" xfId="28858"/>
    <cellStyle name="Note 37 4 3 3 3" xfId="24037"/>
    <cellStyle name="Note 37 4 3 4" xfId="17630"/>
    <cellStyle name="Note 37 4 3 4 2" xfId="27272"/>
    <cellStyle name="Note 37 4 3 5" xfId="22451"/>
    <cellStyle name="Note 37 4 3 6" xfId="41649"/>
    <cellStyle name="Note 37 4 3 7" xfId="41650"/>
    <cellStyle name="Note 37 4 3 8" xfId="41651"/>
    <cellStyle name="Note 37 4 3 9" xfId="41652"/>
    <cellStyle name="Note 37 4 4" xfId="15470"/>
    <cellStyle name="Note 37 4 4 2" xfId="20292"/>
    <cellStyle name="Note 37 4 4 2 2" xfId="29934"/>
    <cellStyle name="Note 37 4 4 3" xfId="25113"/>
    <cellStyle name="Note 37 4 5" xfId="13879"/>
    <cellStyle name="Note 37 4 5 2" xfId="18703"/>
    <cellStyle name="Note 37 4 5 2 2" xfId="28345"/>
    <cellStyle name="Note 37 4 5 3" xfId="23524"/>
    <cellStyle name="Note 37 4 6" xfId="17117"/>
    <cellStyle name="Note 37 4 6 2" xfId="26759"/>
    <cellStyle name="Note 37 4 7" xfId="21938"/>
    <cellStyle name="Note 37 4 8" xfId="41653"/>
    <cellStyle name="Note 37 4 9" xfId="41654"/>
    <cellStyle name="Note 38" xfId="11031"/>
    <cellStyle name="Note 38 2" xfId="11032"/>
    <cellStyle name="Note 38 2 10" xfId="41655"/>
    <cellStyle name="Note 38 2 11" xfId="41656"/>
    <cellStyle name="Note 38 2 2" xfId="13266"/>
    <cellStyle name="Note 38 2 2 2" xfId="16497"/>
    <cellStyle name="Note 38 2 2 2 2" xfId="21319"/>
    <cellStyle name="Note 38 2 2 2 2 2" xfId="30961"/>
    <cellStyle name="Note 38 2 2 2 3" xfId="26140"/>
    <cellStyle name="Note 38 2 2 3" xfId="14906"/>
    <cellStyle name="Note 38 2 2 3 2" xfId="19730"/>
    <cellStyle name="Note 38 2 2 3 2 2" xfId="29372"/>
    <cellStyle name="Note 38 2 2 3 3" xfId="24551"/>
    <cellStyle name="Note 38 2 2 4" xfId="18144"/>
    <cellStyle name="Note 38 2 2 4 2" xfId="27786"/>
    <cellStyle name="Note 38 2 2 5" xfId="22965"/>
    <cellStyle name="Note 38 2 2 6" xfId="41657"/>
    <cellStyle name="Note 38 2 2 7" xfId="41658"/>
    <cellStyle name="Note 38 2 2 8" xfId="41659"/>
    <cellStyle name="Note 38 2 2 9" xfId="41660"/>
    <cellStyle name="Note 38 2 3" xfId="12750"/>
    <cellStyle name="Note 38 2 3 2" xfId="15984"/>
    <cellStyle name="Note 38 2 3 2 2" xfId="20806"/>
    <cellStyle name="Note 38 2 3 2 2 2" xfId="30448"/>
    <cellStyle name="Note 38 2 3 2 3" xfId="25627"/>
    <cellStyle name="Note 38 2 3 3" xfId="14393"/>
    <cellStyle name="Note 38 2 3 3 2" xfId="19217"/>
    <cellStyle name="Note 38 2 3 3 2 2" xfId="28859"/>
    <cellStyle name="Note 38 2 3 3 3" xfId="24038"/>
    <cellStyle name="Note 38 2 3 4" xfId="17631"/>
    <cellStyle name="Note 38 2 3 4 2" xfId="27273"/>
    <cellStyle name="Note 38 2 3 5" xfId="22452"/>
    <cellStyle name="Note 38 2 3 6" xfId="41661"/>
    <cellStyle name="Note 38 2 3 7" xfId="41662"/>
    <cellStyle name="Note 38 2 3 8" xfId="41663"/>
    <cellStyle name="Note 38 2 3 9" xfId="41664"/>
    <cellStyle name="Note 38 2 4" xfId="15471"/>
    <cellStyle name="Note 38 2 4 2" xfId="20293"/>
    <cellStyle name="Note 38 2 4 2 2" xfId="29935"/>
    <cellStyle name="Note 38 2 4 3" xfId="25114"/>
    <cellStyle name="Note 38 2 5" xfId="13880"/>
    <cellStyle name="Note 38 2 5 2" xfId="18704"/>
    <cellStyle name="Note 38 2 5 2 2" xfId="28346"/>
    <cellStyle name="Note 38 2 5 3" xfId="23525"/>
    <cellStyle name="Note 38 2 6" xfId="17118"/>
    <cellStyle name="Note 38 2 6 2" xfId="26760"/>
    <cellStyle name="Note 38 2 7" xfId="21939"/>
    <cellStyle name="Note 38 2 8" xfId="41665"/>
    <cellStyle name="Note 38 2 9" xfId="41666"/>
    <cellStyle name="Note 38 3" xfId="11033"/>
    <cellStyle name="Note 38 3 10" xfId="41667"/>
    <cellStyle name="Note 38 3 11" xfId="41668"/>
    <cellStyle name="Note 38 3 2" xfId="13267"/>
    <cellStyle name="Note 38 3 2 2" xfId="16498"/>
    <cellStyle name="Note 38 3 2 2 2" xfId="21320"/>
    <cellStyle name="Note 38 3 2 2 2 2" xfId="30962"/>
    <cellStyle name="Note 38 3 2 2 3" xfId="26141"/>
    <cellStyle name="Note 38 3 2 3" xfId="14907"/>
    <cellStyle name="Note 38 3 2 3 2" xfId="19731"/>
    <cellStyle name="Note 38 3 2 3 2 2" xfId="29373"/>
    <cellStyle name="Note 38 3 2 3 3" xfId="24552"/>
    <cellStyle name="Note 38 3 2 4" xfId="18145"/>
    <cellStyle name="Note 38 3 2 4 2" xfId="27787"/>
    <cellStyle name="Note 38 3 2 5" xfId="22966"/>
    <cellStyle name="Note 38 3 2 6" xfId="41669"/>
    <cellStyle name="Note 38 3 2 7" xfId="41670"/>
    <cellStyle name="Note 38 3 2 8" xfId="41671"/>
    <cellStyle name="Note 38 3 2 9" xfId="41672"/>
    <cellStyle name="Note 38 3 3" xfId="12751"/>
    <cellStyle name="Note 38 3 3 2" xfId="15985"/>
    <cellStyle name="Note 38 3 3 2 2" xfId="20807"/>
    <cellStyle name="Note 38 3 3 2 2 2" xfId="30449"/>
    <cellStyle name="Note 38 3 3 2 3" xfId="25628"/>
    <cellStyle name="Note 38 3 3 3" xfId="14394"/>
    <cellStyle name="Note 38 3 3 3 2" xfId="19218"/>
    <cellStyle name="Note 38 3 3 3 2 2" xfId="28860"/>
    <cellStyle name="Note 38 3 3 3 3" xfId="24039"/>
    <cellStyle name="Note 38 3 3 4" xfId="17632"/>
    <cellStyle name="Note 38 3 3 4 2" xfId="27274"/>
    <cellStyle name="Note 38 3 3 5" xfId="22453"/>
    <cellStyle name="Note 38 3 3 6" xfId="41673"/>
    <cellStyle name="Note 38 3 3 7" xfId="41674"/>
    <cellStyle name="Note 38 3 3 8" xfId="41675"/>
    <cellStyle name="Note 38 3 3 9" xfId="41676"/>
    <cellStyle name="Note 38 3 4" xfId="15472"/>
    <cellStyle name="Note 38 3 4 2" xfId="20294"/>
    <cellStyle name="Note 38 3 4 2 2" xfId="29936"/>
    <cellStyle name="Note 38 3 4 3" xfId="25115"/>
    <cellStyle name="Note 38 3 5" xfId="13881"/>
    <cellStyle name="Note 38 3 5 2" xfId="18705"/>
    <cellStyle name="Note 38 3 5 2 2" xfId="28347"/>
    <cellStyle name="Note 38 3 5 3" xfId="23526"/>
    <cellStyle name="Note 38 3 6" xfId="17119"/>
    <cellStyle name="Note 38 3 6 2" xfId="26761"/>
    <cellStyle name="Note 38 3 7" xfId="21940"/>
    <cellStyle name="Note 38 3 8" xfId="41677"/>
    <cellStyle name="Note 38 3 9" xfId="41678"/>
    <cellStyle name="Note 38 4" xfId="11034"/>
    <cellStyle name="Note 38 4 10" xfId="41679"/>
    <cellStyle name="Note 38 4 11" xfId="41680"/>
    <cellStyle name="Note 38 4 2" xfId="13268"/>
    <cellStyle name="Note 38 4 2 2" xfId="16499"/>
    <cellStyle name="Note 38 4 2 2 2" xfId="21321"/>
    <cellStyle name="Note 38 4 2 2 2 2" xfId="30963"/>
    <cellStyle name="Note 38 4 2 2 3" xfId="26142"/>
    <cellStyle name="Note 38 4 2 3" xfId="14908"/>
    <cellStyle name="Note 38 4 2 3 2" xfId="19732"/>
    <cellStyle name="Note 38 4 2 3 2 2" xfId="29374"/>
    <cellStyle name="Note 38 4 2 3 3" xfId="24553"/>
    <cellStyle name="Note 38 4 2 4" xfId="18146"/>
    <cellStyle name="Note 38 4 2 4 2" xfId="27788"/>
    <cellStyle name="Note 38 4 2 5" xfId="22967"/>
    <cellStyle name="Note 38 4 2 6" xfId="41681"/>
    <cellStyle name="Note 38 4 2 7" xfId="41682"/>
    <cellStyle name="Note 38 4 2 8" xfId="41683"/>
    <cellStyle name="Note 38 4 2 9" xfId="41684"/>
    <cellStyle name="Note 38 4 3" xfId="12752"/>
    <cellStyle name="Note 38 4 3 2" xfId="15986"/>
    <cellStyle name="Note 38 4 3 2 2" xfId="20808"/>
    <cellStyle name="Note 38 4 3 2 2 2" xfId="30450"/>
    <cellStyle name="Note 38 4 3 2 3" xfId="25629"/>
    <cellStyle name="Note 38 4 3 3" xfId="14395"/>
    <cellStyle name="Note 38 4 3 3 2" xfId="19219"/>
    <cellStyle name="Note 38 4 3 3 2 2" xfId="28861"/>
    <cellStyle name="Note 38 4 3 3 3" xfId="24040"/>
    <cellStyle name="Note 38 4 3 4" xfId="17633"/>
    <cellStyle name="Note 38 4 3 4 2" xfId="27275"/>
    <cellStyle name="Note 38 4 3 5" xfId="22454"/>
    <cellStyle name="Note 38 4 3 6" xfId="41685"/>
    <cellStyle name="Note 38 4 3 7" xfId="41686"/>
    <cellStyle name="Note 38 4 3 8" xfId="41687"/>
    <cellStyle name="Note 38 4 3 9" xfId="41688"/>
    <cellStyle name="Note 38 4 4" xfId="15473"/>
    <cellStyle name="Note 38 4 4 2" xfId="20295"/>
    <cellStyle name="Note 38 4 4 2 2" xfId="29937"/>
    <cellStyle name="Note 38 4 4 3" xfId="25116"/>
    <cellStyle name="Note 38 4 5" xfId="13882"/>
    <cellStyle name="Note 38 4 5 2" xfId="18706"/>
    <cellStyle name="Note 38 4 5 2 2" xfId="28348"/>
    <cellStyle name="Note 38 4 5 3" xfId="23527"/>
    <cellStyle name="Note 38 4 6" xfId="17120"/>
    <cellStyle name="Note 38 4 6 2" xfId="26762"/>
    <cellStyle name="Note 38 4 7" xfId="21941"/>
    <cellStyle name="Note 38 4 8" xfId="41689"/>
    <cellStyle name="Note 38 4 9" xfId="41690"/>
    <cellStyle name="Note 39" xfId="11035"/>
    <cellStyle name="Note 39 2" xfId="11036"/>
    <cellStyle name="Note 39 2 10" xfId="41691"/>
    <cellStyle name="Note 39 2 11" xfId="41692"/>
    <cellStyle name="Note 39 2 2" xfId="13269"/>
    <cellStyle name="Note 39 2 2 2" xfId="16500"/>
    <cellStyle name="Note 39 2 2 2 2" xfId="21322"/>
    <cellStyle name="Note 39 2 2 2 2 2" xfId="30964"/>
    <cellStyle name="Note 39 2 2 2 3" xfId="26143"/>
    <cellStyle name="Note 39 2 2 3" xfId="14909"/>
    <cellStyle name="Note 39 2 2 3 2" xfId="19733"/>
    <cellStyle name="Note 39 2 2 3 2 2" xfId="29375"/>
    <cellStyle name="Note 39 2 2 3 3" xfId="24554"/>
    <cellStyle name="Note 39 2 2 4" xfId="18147"/>
    <cellStyle name="Note 39 2 2 4 2" xfId="27789"/>
    <cellStyle name="Note 39 2 2 5" xfId="22968"/>
    <cellStyle name="Note 39 2 2 6" xfId="41693"/>
    <cellStyle name="Note 39 2 2 7" xfId="41694"/>
    <cellStyle name="Note 39 2 2 8" xfId="41695"/>
    <cellStyle name="Note 39 2 2 9" xfId="41696"/>
    <cellStyle name="Note 39 2 3" xfId="12753"/>
    <cellStyle name="Note 39 2 3 2" xfId="15987"/>
    <cellStyle name="Note 39 2 3 2 2" xfId="20809"/>
    <cellStyle name="Note 39 2 3 2 2 2" xfId="30451"/>
    <cellStyle name="Note 39 2 3 2 3" xfId="25630"/>
    <cellStyle name="Note 39 2 3 3" xfId="14396"/>
    <cellStyle name="Note 39 2 3 3 2" xfId="19220"/>
    <cellStyle name="Note 39 2 3 3 2 2" xfId="28862"/>
    <cellStyle name="Note 39 2 3 3 3" xfId="24041"/>
    <cellStyle name="Note 39 2 3 4" xfId="17634"/>
    <cellStyle name="Note 39 2 3 4 2" xfId="27276"/>
    <cellStyle name="Note 39 2 3 5" xfId="22455"/>
    <cellStyle name="Note 39 2 3 6" xfId="41697"/>
    <cellStyle name="Note 39 2 3 7" xfId="41698"/>
    <cellStyle name="Note 39 2 3 8" xfId="41699"/>
    <cellStyle name="Note 39 2 3 9" xfId="41700"/>
    <cellStyle name="Note 39 2 4" xfId="15474"/>
    <cellStyle name="Note 39 2 4 2" xfId="20296"/>
    <cellStyle name="Note 39 2 4 2 2" xfId="29938"/>
    <cellStyle name="Note 39 2 4 3" xfId="25117"/>
    <cellStyle name="Note 39 2 5" xfId="13883"/>
    <cellStyle name="Note 39 2 5 2" xfId="18707"/>
    <cellStyle name="Note 39 2 5 2 2" xfId="28349"/>
    <cellStyle name="Note 39 2 5 3" xfId="23528"/>
    <cellStyle name="Note 39 2 6" xfId="17121"/>
    <cellStyle name="Note 39 2 6 2" xfId="26763"/>
    <cellStyle name="Note 39 2 7" xfId="21942"/>
    <cellStyle name="Note 39 2 8" xfId="41701"/>
    <cellStyle name="Note 39 2 9" xfId="41702"/>
    <cellStyle name="Note 39 3" xfId="11037"/>
    <cellStyle name="Note 39 3 10" xfId="41703"/>
    <cellStyle name="Note 39 3 11" xfId="41704"/>
    <cellStyle name="Note 39 3 2" xfId="13270"/>
    <cellStyle name="Note 39 3 2 2" xfId="16501"/>
    <cellStyle name="Note 39 3 2 2 2" xfId="21323"/>
    <cellStyle name="Note 39 3 2 2 2 2" xfId="30965"/>
    <cellStyle name="Note 39 3 2 2 3" xfId="26144"/>
    <cellStyle name="Note 39 3 2 3" xfId="14910"/>
    <cellStyle name="Note 39 3 2 3 2" xfId="19734"/>
    <cellStyle name="Note 39 3 2 3 2 2" xfId="29376"/>
    <cellStyle name="Note 39 3 2 3 3" xfId="24555"/>
    <cellStyle name="Note 39 3 2 4" xfId="18148"/>
    <cellStyle name="Note 39 3 2 4 2" xfId="27790"/>
    <cellStyle name="Note 39 3 2 5" xfId="22969"/>
    <cellStyle name="Note 39 3 2 6" xfId="41705"/>
    <cellStyle name="Note 39 3 2 7" xfId="41706"/>
    <cellStyle name="Note 39 3 2 8" xfId="41707"/>
    <cellStyle name="Note 39 3 2 9" xfId="41708"/>
    <cellStyle name="Note 39 3 3" xfId="12754"/>
    <cellStyle name="Note 39 3 3 2" xfId="15988"/>
    <cellStyle name="Note 39 3 3 2 2" xfId="20810"/>
    <cellStyle name="Note 39 3 3 2 2 2" xfId="30452"/>
    <cellStyle name="Note 39 3 3 2 3" xfId="25631"/>
    <cellStyle name="Note 39 3 3 3" xfId="14397"/>
    <cellStyle name="Note 39 3 3 3 2" xfId="19221"/>
    <cellStyle name="Note 39 3 3 3 2 2" xfId="28863"/>
    <cellStyle name="Note 39 3 3 3 3" xfId="24042"/>
    <cellStyle name="Note 39 3 3 4" xfId="17635"/>
    <cellStyle name="Note 39 3 3 4 2" xfId="27277"/>
    <cellStyle name="Note 39 3 3 5" xfId="22456"/>
    <cellStyle name="Note 39 3 3 6" xfId="41709"/>
    <cellStyle name="Note 39 3 3 7" xfId="41710"/>
    <cellStyle name="Note 39 3 3 8" xfId="41711"/>
    <cellStyle name="Note 39 3 3 9" xfId="41712"/>
    <cellStyle name="Note 39 3 4" xfId="15475"/>
    <cellStyle name="Note 39 3 4 2" xfId="20297"/>
    <cellStyle name="Note 39 3 4 2 2" xfId="29939"/>
    <cellStyle name="Note 39 3 4 3" xfId="25118"/>
    <cellStyle name="Note 39 3 5" xfId="13884"/>
    <cellStyle name="Note 39 3 5 2" xfId="18708"/>
    <cellStyle name="Note 39 3 5 2 2" xfId="28350"/>
    <cellStyle name="Note 39 3 5 3" xfId="23529"/>
    <cellStyle name="Note 39 3 6" xfId="17122"/>
    <cellStyle name="Note 39 3 6 2" xfId="26764"/>
    <cellStyle name="Note 39 3 7" xfId="21943"/>
    <cellStyle name="Note 39 3 8" xfId="41713"/>
    <cellStyle name="Note 39 3 9" xfId="41714"/>
    <cellStyle name="Note 39 4" xfId="11038"/>
    <cellStyle name="Note 39 4 10" xfId="41715"/>
    <cellStyle name="Note 39 4 11" xfId="41716"/>
    <cellStyle name="Note 39 4 2" xfId="13271"/>
    <cellStyle name="Note 39 4 2 2" xfId="16502"/>
    <cellStyle name="Note 39 4 2 2 2" xfId="21324"/>
    <cellStyle name="Note 39 4 2 2 2 2" xfId="30966"/>
    <cellStyle name="Note 39 4 2 2 3" xfId="26145"/>
    <cellStyle name="Note 39 4 2 3" xfId="14911"/>
    <cellStyle name="Note 39 4 2 3 2" xfId="19735"/>
    <cellStyle name="Note 39 4 2 3 2 2" xfId="29377"/>
    <cellStyle name="Note 39 4 2 3 3" xfId="24556"/>
    <cellStyle name="Note 39 4 2 4" xfId="18149"/>
    <cellStyle name="Note 39 4 2 4 2" xfId="27791"/>
    <cellStyle name="Note 39 4 2 5" xfId="22970"/>
    <cellStyle name="Note 39 4 2 6" xfId="41717"/>
    <cellStyle name="Note 39 4 2 7" xfId="41718"/>
    <cellStyle name="Note 39 4 2 8" xfId="41719"/>
    <cellStyle name="Note 39 4 2 9" xfId="41720"/>
    <cellStyle name="Note 39 4 3" xfId="12755"/>
    <cellStyle name="Note 39 4 3 2" xfId="15989"/>
    <cellStyle name="Note 39 4 3 2 2" xfId="20811"/>
    <cellStyle name="Note 39 4 3 2 2 2" xfId="30453"/>
    <cellStyle name="Note 39 4 3 2 3" xfId="25632"/>
    <cellStyle name="Note 39 4 3 3" xfId="14398"/>
    <cellStyle name="Note 39 4 3 3 2" xfId="19222"/>
    <cellStyle name="Note 39 4 3 3 2 2" xfId="28864"/>
    <cellStyle name="Note 39 4 3 3 3" xfId="24043"/>
    <cellStyle name="Note 39 4 3 4" xfId="17636"/>
    <cellStyle name="Note 39 4 3 4 2" xfId="27278"/>
    <cellStyle name="Note 39 4 3 5" xfId="22457"/>
    <cellStyle name="Note 39 4 3 6" xfId="41721"/>
    <cellStyle name="Note 39 4 3 7" xfId="41722"/>
    <cellStyle name="Note 39 4 3 8" xfId="41723"/>
    <cellStyle name="Note 39 4 3 9" xfId="41724"/>
    <cellStyle name="Note 39 4 4" xfId="15476"/>
    <cellStyle name="Note 39 4 4 2" xfId="20298"/>
    <cellStyle name="Note 39 4 4 2 2" xfId="29940"/>
    <cellStyle name="Note 39 4 4 3" xfId="25119"/>
    <cellStyle name="Note 39 4 5" xfId="13885"/>
    <cellStyle name="Note 39 4 5 2" xfId="18709"/>
    <cellStyle name="Note 39 4 5 2 2" xfId="28351"/>
    <cellStyle name="Note 39 4 5 3" xfId="23530"/>
    <cellStyle name="Note 39 4 6" xfId="17123"/>
    <cellStyle name="Note 39 4 6 2" xfId="26765"/>
    <cellStyle name="Note 39 4 7" xfId="21944"/>
    <cellStyle name="Note 39 4 8" xfId="41725"/>
    <cellStyle name="Note 39 4 9" xfId="41726"/>
    <cellStyle name="Note 4" xfId="11039"/>
    <cellStyle name="Note 4 10" xfId="11040"/>
    <cellStyle name="Note 4 10 10" xfId="41727"/>
    <cellStyle name="Note 4 10 11" xfId="41728"/>
    <cellStyle name="Note 4 10 2" xfId="13272"/>
    <cellStyle name="Note 4 10 2 2" xfId="16503"/>
    <cellStyle name="Note 4 10 2 2 2" xfId="21325"/>
    <cellStyle name="Note 4 10 2 2 2 2" xfId="30967"/>
    <cellStyle name="Note 4 10 2 2 3" xfId="26146"/>
    <cellStyle name="Note 4 10 2 3" xfId="14912"/>
    <cellStyle name="Note 4 10 2 3 2" xfId="19736"/>
    <cellStyle name="Note 4 10 2 3 2 2" xfId="29378"/>
    <cellStyle name="Note 4 10 2 3 3" xfId="24557"/>
    <cellStyle name="Note 4 10 2 4" xfId="18150"/>
    <cellStyle name="Note 4 10 2 4 2" xfId="27792"/>
    <cellStyle name="Note 4 10 2 5" xfId="22971"/>
    <cellStyle name="Note 4 10 2 6" xfId="41729"/>
    <cellStyle name="Note 4 10 2 7" xfId="41730"/>
    <cellStyle name="Note 4 10 2 8" xfId="41731"/>
    <cellStyle name="Note 4 10 2 9" xfId="41732"/>
    <cellStyle name="Note 4 10 3" xfId="12756"/>
    <cellStyle name="Note 4 10 3 2" xfId="15990"/>
    <cellStyle name="Note 4 10 3 2 2" xfId="20812"/>
    <cellStyle name="Note 4 10 3 2 2 2" xfId="30454"/>
    <cellStyle name="Note 4 10 3 2 3" xfId="25633"/>
    <cellStyle name="Note 4 10 3 3" xfId="14399"/>
    <cellStyle name="Note 4 10 3 3 2" xfId="19223"/>
    <cellStyle name="Note 4 10 3 3 2 2" xfId="28865"/>
    <cellStyle name="Note 4 10 3 3 3" xfId="24044"/>
    <cellStyle name="Note 4 10 3 4" xfId="17637"/>
    <cellStyle name="Note 4 10 3 4 2" xfId="27279"/>
    <cellStyle name="Note 4 10 3 5" xfId="22458"/>
    <cellStyle name="Note 4 10 3 6" xfId="41733"/>
    <cellStyle name="Note 4 10 3 7" xfId="41734"/>
    <cellStyle name="Note 4 10 3 8" xfId="41735"/>
    <cellStyle name="Note 4 10 3 9" xfId="41736"/>
    <cellStyle name="Note 4 10 4" xfId="15477"/>
    <cellStyle name="Note 4 10 4 2" xfId="20299"/>
    <cellStyle name="Note 4 10 4 2 2" xfId="29941"/>
    <cellStyle name="Note 4 10 4 3" xfId="25120"/>
    <cellStyle name="Note 4 10 5" xfId="13886"/>
    <cellStyle name="Note 4 10 5 2" xfId="18710"/>
    <cellStyle name="Note 4 10 5 2 2" xfId="28352"/>
    <cellStyle name="Note 4 10 5 3" xfId="23531"/>
    <cellStyle name="Note 4 10 6" xfId="17124"/>
    <cellStyle name="Note 4 10 6 2" xfId="26766"/>
    <cellStyle name="Note 4 10 7" xfId="21945"/>
    <cellStyle name="Note 4 10 8" xfId="41737"/>
    <cellStyle name="Note 4 10 9" xfId="41738"/>
    <cellStyle name="Note 4 11" xfId="41739"/>
    <cellStyle name="Note 4 12" xfId="41740"/>
    <cellStyle name="Note 4 2" xfId="11041"/>
    <cellStyle name="Note 4 2 2" xfId="11042"/>
    <cellStyle name="Note 4 2 2 2" xfId="11043"/>
    <cellStyle name="Note 4 2 2 2 2" xfId="11044"/>
    <cellStyle name="Note 4 2 2 2 2 2" xfId="11045"/>
    <cellStyle name="Note 4 2 2 2 2 3" xfId="11046"/>
    <cellStyle name="Note 4 2 2 2 2 4" xfId="11047"/>
    <cellStyle name="Note 4 2 2 2 2 5" xfId="11048"/>
    <cellStyle name="Note 4 2 2 2 3" xfId="11049"/>
    <cellStyle name="Note 4 2 2 2 3 2" xfId="11050"/>
    <cellStyle name="Note 4 2 2 2 3 3" xfId="11051"/>
    <cellStyle name="Note 4 2 2 2 3 4" xfId="11052"/>
    <cellStyle name="Note 4 2 2 2 3 5" xfId="11053"/>
    <cellStyle name="Note 4 2 2 2 4" xfId="11054"/>
    <cellStyle name="Note 4 2 2 2 5" xfId="11055"/>
    <cellStyle name="Note 4 2 2 2 6" xfId="11056"/>
    <cellStyle name="Note 4 2 2 2 7" xfId="11057"/>
    <cellStyle name="Note 4 2 2 3" xfId="11058"/>
    <cellStyle name="Note 4 2 2 3 2" xfId="11059"/>
    <cellStyle name="Note 4 2 2 3 3" xfId="11060"/>
    <cellStyle name="Note 4 2 2 3 4" xfId="11061"/>
    <cellStyle name="Note 4 2 2 3 5" xfId="11062"/>
    <cellStyle name="Note 4 2 2 4" xfId="11063"/>
    <cellStyle name="Note 4 2 2 4 2" xfId="11064"/>
    <cellStyle name="Note 4 2 2 4 3" xfId="11065"/>
    <cellStyle name="Note 4 2 2 4 4" xfId="11066"/>
    <cellStyle name="Note 4 2 2 4 5" xfId="11067"/>
    <cellStyle name="Note 4 2 2 5" xfId="11068"/>
    <cellStyle name="Note 4 2 2 6" xfId="11069"/>
    <cellStyle name="Note 4 2 2 7" xfId="11070"/>
    <cellStyle name="Note 4 2 2 8" xfId="11071"/>
    <cellStyle name="Note 4 2 3" xfId="11072"/>
    <cellStyle name="Note 4 2 3 10" xfId="41741"/>
    <cellStyle name="Note 4 2 3 11" xfId="41742"/>
    <cellStyle name="Note 4 2 3 2" xfId="13273"/>
    <cellStyle name="Note 4 2 3 2 2" xfId="16504"/>
    <cellStyle name="Note 4 2 3 2 2 2" xfId="21326"/>
    <cellStyle name="Note 4 2 3 2 2 2 2" xfId="30968"/>
    <cellStyle name="Note 4 2 3 2 2 3" xfId="26147"/>
    <cellStyle name="Note 4 2 3 2 3" xfId="14913"/>
    <cellStyle name="Note 4 2 3 2 3 2" xfId="19737"/>
    <cellStyle name="Note 4 2 3 2 3 2 2" xfId="29379"/>
    <cellStyle name="Note 4 2 3 2 3 3" xfId="24558"/>
    <cellStyle name="Note 4 2 3 2 4" xfId="18151"/>
    <cellStyle name="Note 4 2 3 2 4 2" xfId="27793"/>
    <cellStyle name="Note 4 2 3 2 5" xfId="22972"/>
    <cellStyle name="Note 4 2 3 2 6" xfId="41743"/>
    <cellStyle name="Note 4 2 3 2 7" xfId="41744"/>
    <cellStyle name="Note 4 2 3 2 8" xfId="41745"/>
    <cellStyle name="Note 4 2 3 2 9" xfId="41746"/>
    <cellStyle name="Note 4 2 3 3" xfId="12757"/>
    <cellStyle name="Note 4 2 3 3 2" xfId="15991"/>
    <cellStyle name="Note 4 2 3 3 2 2" xfId="20813"/>
    <cellStyle name="Note 4 2 3 3 2 2 2" xfId="30455"/>
    <cellStyle name="Note 4 2 3 3 2 3" xfId="25634"/>
    <cellStyle name="Note 4 2 3 3 3" xfId="14400"/>
    <cellStyle name="Note 4 2 3 3 3 2" xfId="19224"/>
    <cellStyle name="Note 4 2 3 3 3 2 2" xfId="28866"/>
    <cellStyle name="Note 4 2 3 3 3 3" xfId="24045"/>
    <cellStyle name="Note 4 2 3 3 4" xfId="17638"/>
    <cellStyle name="Note 4 2 3 3 4 2" xfId="27280"/>
    <cellStyle name="Note 4 2 3 3 5" xfId="22459"/>
    <cellStyle name="Note 4 2 3 3 6" xfId="41747"/>
    <cellStyle name="Note 4 2 3 3 7" xfId="41748"/>
    <cellStyle name="Note 4 2 3 3 8" xfId="41749"/>
    <cellStyle name="Note 4 2 3 3 9" xfId="41750"/>
    <cellStyle name="Note 4 2 3 4" xfId="15478"/>
    <cellStyle name="Note 4 2 3 4 2" xfId="20300"/>
    <cellStyle name="Note 4 2 3 4 2 2" xfId="29942"/>
    <cellStyle name="Note 4 2 3 4 3" xfId="25121"/>
    <cellStyle name="Note 4 2 3 5" xfId="13887"/>
    <cellStyle name="Note 4 2 3 5 2" xfId="18711"/>
    <cellStyle name="Note 4 2 3 5 2 2" xfId="28353"/>
    <cellStyle name="Note 4 2 3 5 3" xfId="23532"/>
    <cellStyle name="Note 4 2 3 6" xfId="17125"/>
    <cellStyle name="Note 4 2 3 6 2" xfId="26767"/>
    <cellStyle name="Note 4 2 3 7" xfId="21946"/>
    <cellStyle name="Note 4 2 3 8" xfId="41751"/>
    <cellStyle name="Note 4 2 3 9" xfId="41752"/>
    <cellStyle name="Note 4 3" xfId="11073"/>
    <cellStyle name="Note 4 3 2" xfId="11074"/>
    <cellStyle name="Note 4 3 2 10" xfId="41753"/>
    <cellStyle name="Note 4 3 2 11" xfId="41754"/>
    <cellStyle name="Note 4 3 2 2" xfId="13274"/>
    <cellStyle name="Note 4 3 2 2 2" xfId="16505"/>
    <cellStyle name="Note 4 3 2 2 2 2" xfId="21327"/>
    <cellStyle name="Note 4 3 2 2 2 2 2" xfId="30969"/>
    <cellStyle name="Note 4 3 2 2 2 3" xfId="26148"/>
    <cellStyle name="Note 4 3 2 2 3" xfId="14914"/>
    <cellStyle name="Note 4 3 2 2 3 2" xfId="19738"/>
    <cellStyle name="Note 4 3 2 2 3 2 2" xfId="29380"/>
    <cellStyle name="Note 4 3 2 2 3 3" xfId="24559"/>
    <cellStyle name="Note 4 3 2 2 4" xfId="18152"/>
    <cellStyle name="Note 4 3 2 2 4 2" xfId="27794"/>
    <cellStyle name="Note 4 3 2 2 5" xfId="22973"/>
    <cellStyle name="Note 4 3 2 2 6" xfId="41755"/>
    <cellStyle name="Note 4 3 2 2 7" xfId="41756"/>
    <cellStyle name="Note 4 3 2 2 8" xfId="41757"/>
    <cellStyle name="Note 4 3 2 2 9" xfId="41758"/>
    <cellStyle name="Note 4 3 2 3" xfId="12758"/>
    <cellStyle name="Note 4 3 2 3 2" xfId="15992"/>
    <cellStyle name="Note 4 3 2 3 2 2" xfId="20814"/>
    <cellStyle name="Note 4 3 2 3 2 2 2" xfId="30456"/>
    <cellStyle name="Note 4 3 2 3 2 3" xfId="25635"/>
    <cellStyle name="Note 4 3 2 3 3" xfId="14401"/>
    <cellStyle name="Note 4 3 2 3 3 2" xfId="19225"/>
    <cellStyle name="Note 4 3 2 3 3 2 2" xfId="28867"/>
    <cellStyle name="Note 4 3 2 3 3 3" xfId="24046"/>
    <cellStyle name="Note 4 3 2 3 4" xfId="17639"/>
    <cellStyle name="Note 4 3 2 3 4 2" xfId="27281"/>
    <cellStyle name="Note 4 3 2 3 5" xfId="22460"/>
    <cellStyle name="Note 4 3 2 3 6" xfId="41759"/>
    <cellStyle name="Note 4 3 2 3 7" xfId="41760"/>
    <cellStyle name="Note 4 3 2 3 8" xfId="41761"/>
    <cellStyle name="Note 4 3 2 3 9" xfId="41762"/>
    <cellStyle name="Note 4 3 2 4" xfId="15479"/>
    <cellStyle name="Note 4 3 2 4 2" xfId="20301"/>
    <cellStyle name="Note 4 3 2 4 2 2" xfId="29943"/>
    <cellStyle name="Note 4 3 2 4 3" xfId="25122"/>
    <cellStyle name="Note 4 3 2 5" xfId="13888"/>
    <cellStyle name="Note 4 3 2 5 2" xfId="18712"/>
    <cellStyle name="Note 4 3 2 5 2 2" xfId="28354"/>
    <cellStyle name="Note 4 3 2 5 3" xfId="23533"/>
    <cellStyle name="Note 4 3 2 6" xfId="17126"/>
    <cellStyle name="Note 4 3 2 6 2" xfId="26768"/>
    <cellStyle name="Note 4 3 2 7" xfId="21947"/>
    <cellStyle name="Note 4 3 2 8" xfId="41763"/>
    <cellStyle name="Note 4 3 2 9" xfId="41764"/>
    <cellStyle name="Note 4 4" xfId="11075"/>
    <cellStyle name="Note 4 4 2" xfId="11076"/>
    <cellStyle name="Note 4 4 2 2" xfId="11077"/>
    <cellStyle name="Note 4 4 2 2 2" xfId="11078"/>
    <cellStyle name="Note 4 4 2 2 3" xfId="11079"/>
    <cellStyle name="Note 4 4 2 2 4" xfId="11080"/>
    <cellStyle name="Note 4 4 2 2 5" xfId="11081"/>
    <cellStyle name="Note 4 4 2 3" xfId="11082"/>
    <cellStyle name="Note 4 4 2 3 2" xfId="11083"/>
    <cellStyle name="Note 4 4 2 3 3" xfId="11084"/>
    <cellStyle name="Note 4 4 2 3 4" xfId="11085"/>
    <cellStyle name="Note 4 4 2 3 5" xfId="11086"/>
    <cellStyle name="Note 4 4 2 4" xfId="11087"/>
    <cellStyle name="Note 4 4 2 5" xfId="11088"/>
    <cellStyle name="Note 4 4 2 6" xfId="11089"/>
    <cellStyle name="Note 4 4 2 7" xfId="11090"/>
    <cellStyle name="Note 4 4 3" xfId="11091"/>
    <cellStyle name="Note 4 4 3 2" xfId="11092"/>
    <cellStyle name="Note 4 4 3 3" xfId="11093"/>
    <cellStyle name="Note 4 4 3 4" xfId="11094"/>
    <cellStyle name="Note 4 4 3 5" xfId="11095"/>
    <cellStyle name="Note 4 4 4" xfId="11096"/>
    <cellStyle name="Note 4 4 4 2" xfId="11097"/>
    <cellStyle name="Note 4 4 4 3" xfId="11098"/>
    <cellStyle name="Note 4 4 4 4" xfId="11099"/>
    <cellStyle name="Note 4 4 4 5" xfId="11100"/>
    <cellStyle name="Note 4 5" xfId="11101"/>
    <cellStyle name="Note 4 6" xfId="11102"/>
    <cellStyle name="Note 4 7" xfId="11103"/>
    <cellStyle name="Note 4 8" xfId="11104"/>
    <cellStyle name="Note 4 9" xfId="11105"/>
    <cellStyle name="Note 40" xfId="11106"/>
    <cellStyle name="Note 40 2" xfId="11107"/>
    <cellStyle name="Note 40 2 10" xfId="41765"/>
    <cellStyle name="Note 40 2 11" xfId="41766"/>
    <cellStyle name="Note 40 2 2" xfId="13275"/>
    <cellStyle name="Note 40 2 2 2" xfId="16506"/>
    <cellStyle name="Note 40 2 2 2 2" xfId="21328"/>
    <cellStyle name="Note 40 2 2 2 2 2" xfId="30970"/>
    <cellStyle name="Note 40 2 2 2 3" xfId="26149"/>
    <cellStyle name="Note 40 2 2 3" xfId="14915"/>
    <cellStyle name="Note 40 2 2 3 2" xfId="19739"/>
    <cellStyle name="Note 40 2 2 3 2 2" xfId="29381"/>
    <cellStyle name="Note 40 2 2 3 3" xfId="24560"/>
    <cellStyle name="Note 40 2 2 4" xfId="18153"/>
    <cellStyle name="Note 40 2 2 4 2" xfId="27795"/>
    <cellStyle name="Note 40 2 2 5" xfId="22974"/>
    <cellStyle name="Note 40 2 2 6" xfId="41767"/>
    <cellStyle name="Note 40 2 2 7" xfId="41768"/>
    <cellStyle name="Note 40 2 2 8" xfId="41769"/>
    <cellStyle name="Note 40 2 2 9" xfId="41770"/>
    <cellStyle name="Note 40 2 3" xfId="12759"/>
    <cellStyle name="Note 40 2 3 2" xfId="15993"/>
    <cellStyle name="Note 40 2 3 2 2" xfId="20815"/>
    <cellStyle name="Note 40 2 3 2 2 2" xfId="30457"/>
    <cellStyle name="Note 40 2 3 2 3" xfId="25636"/>
    <cellStyle name="Note 40 2 3 3" xfId="14402"/>
    <cellStyle name="Note 40 2 3 3 2" xfId="19226"/>
    <cellStyle name="Note 40 2 3 3 2 2" xfId="28868"/>
    <cellStyle name="Note 40 2 3 3 3" xfId="24047"/>
    <cellStyle name="Note 40 2 3 4" xfId="17640"/>
    <cellStyle name="Note 40 2 3 4 2" xfId="27282"/>
    <cellStyle name="Note 40 2 3 5" xfId="22461"/>
    <cellStyle name="Note 40 2 3 6" xfId="41771"/>
    <cellStyle name="Note 40 2 3 7" xfId="41772"/>
    <cellStyle name="Note 40 2 3 8" xfId="41773"/>
    <cellStyle name="Note 40 2 3 9" xfId="41774"/>
    <cellStyle name="Note 40 2 4" xfId="15480"/>
    <cellStyle name="Note 40 2 4 2" xfId="20302"/>
    <cellStyle name="Note 40 2 4 2 2" xfId="29944"/>
    <cellStyle name="Note 40 2 4 3" xfId="25123"/>
    <cellStyle name="Note 40 2 5" xfId="13889"/>
    <cellStyle name="Note 40 2 5 2" xfId="18713"/>
    <cellStyle name="Note 40 2 5 2 2" xfId="28355"/>
    <cellStyle name="Note 40 2 5 3" xfId="23534"/>
    <cellStyle name="Note 40 2 6" xfId="17127"/>
    <cellStyle name="Note 40 2 6 2" xfId="26769"/>
    <cellStyle name="Note 40 2 7" xfId="21948"/>
    <cellStyle name="Note 40 2 8" xfId="41775"/>
    <cellStyle name="Note 40 2 9" xfId="41776"/>
    <cellStyle name="Note 40 3" xfId="11108"/>
    <cellStyle name="Note 40 3 10" xfId="41777"/>
    <cellStyle name="Note 40 3 11" xfId="41778"/>
    <cellStyle name="Note 40 3 2" xfId="13276"/>
    <cellStyle name="Note 40 3 2 2" xfId="16507"/>
    <cellStyle name="Note 40 3 2 2 2" xfId="21329"/>
    <cellStyle name="Note 40 3 2 2 2 2" xfId="30971"/>
    <cellStyle name="Note 40 3 2 2 3" xfId="26150"/>
    <cellStyle name="Note 40 3 2 3" xfId="14916"/>
    <cellStyle name="Note 40 3 2 3 2" xfId="19740"/>
    <cellStyle name="Note 40 3 2 3 2 2" xfId="29382"/>
    <cellStyle name="Note 40 3 2 3 3" xfId="24561"/>
    <cellStyle name="Note 40 3 2 4" xfId="18154"/>
    <cellStyle name="Note 40 3 2 4 2" xfId="27796"/>
    <cellStyle name="Note 40 3 2 5" xfId="22975"/>
    <cellStyle name="Note 40 3 2 6" xfId="41779"/>
    <cellStyle name="Note 40 3 2 7" xfId="41780"/>
    <cellStyle name="Note 40 3 2 8" xfId="41781"/>
    <cellStyle name="Note 40 3 2 9" xfId="41782"/>
    <cellStyle name="Note 40 3 3" xfId="12760"/>
    <cellStyle name="Note 40 3 3 2" xfId="15994"/>
    <cellStyle name="Note 40 3 3 2 2" xfId="20816"/>
    <cellStyle name="Note 40 3 3 2 2 2" xfId="30458"/>
    <cellStyle name="Note 40 3 3 2 3" xfId="25637"/>
    <cellStyle name="Note 40 3 3 3" xfId="14403"/>
    <cellStyle name="Note 40 3 3 3 2" xfId="19227"/>
    <cellStyle name="Note 40 3 3 3 2 2" xfId="28869"/>
    <cellStyle name="Note 40 3 3 3 3" xfId="24048"/>
    <cellStyle name="Note 40 3 3 4" xfId="17641"/>
    <cellStyle name="Note 40 3 3 4 2" xfId="27283"/>
    <cellStyle name="Note 40 3 3 5" xfId="22462"/>
    <cellStyle name="Note 40 3 3 6" xfId="41783"/>
    <cellStyle name="Note 40 3 3 7" xfId="41784"/>
    <cellStyle name="Note 40 3 3 8" xfId="41785"/>
    <cellStyle name="Note 40 3 3 9" xfId="41786"/>
    <cellStyle name="Note 40 3 4" xfId="15481"/>
    <cellStyle name="Note 40 3 4 2" xfId="20303"/>
    <cellStyle name="Note 40 3 4 2 2" xfId="29945"/>
    <cellStyle name="Note 40 3 4 3" xfId="25124"/>
    <cellStyle name="Note 40 3 5" xfId="13890"/>
    <cellStyle name="Note 40 3 5 2" xfId="18714"/>
    <cellStyle name="Note 40 3 5 2 2" xfId="28356"/>
    <cellStyle name="Note 40 3 5 3" xfId="23535"/>
    <cellStyle name="Note 40 3 6" xfId="17128"/>
    <cellStyle name="Note 40 3 6 2" xfId="26770"/>
    <cellStyle name="Note 40 3 7" xfId="21949"/>
    <cellStyle name="Note 40 3 8" xfId="41787"/>
    <cellStyle name="Note 40 3 9" xfId="41788"/>
    <cellStyle name="Note 40 4" xfId="11109"/>
    <cellStyle name="Note 40 4 10" xfId="41789"/>
    <cellStyle name="Note 40 4 11" xfId="41790"/>
    <cellStyle name="Note 40 4 2" xfId="13277"/>
    <cellStyle name="Note 40 4 2 2" xfId="16508"/>
    <cellStyle name="Note 40 4 2 2 2" xfId="21330"/>
    <cellStyle name="Note 40 4 2 2 2 2" xfId="30972"/>
    <cellStyle name="Note 40 4 2 2 3" xfId="26151"/>
    <cellStyle name="Note 40 4 2 3" xfId="14917"/>
    <cellStyle name="Note 40 4 2 3 2" xfId="19741"/>
    <cellStyle name="Note 40 4 2 3 2 2" xfId="29383"/>
    <cellStyle name="Note 40 4 2 3 3" xfId="24562"/>
    <cellStyle name="Note 40 4 2 4" xfId="18155"/>
    <cellStyle name="Note 40 4 2 4 2" xfId="27797"/>
    <cellStyle name="Note 40 4 2 5" xfId="22976"/>
    <cellStyle name="Note 40 4 2 6" xfId="41791"/>
    <cellStyle name="Note 40 4 2 7" xfId="41792"/>
    <cellStyle name="Note 40 4 2 8" xfId="41793"/>
    <cellStyle name="Note 40 4 2 9" xfId="41794"/>
    <cellStyle name="Note 40 4 3" xfId="12761"/>
    <cellStyle name="Note 40 4 3 2" xfId="15995"/>
    <cellStyle name="Note 40 4 3 2 2" xfId="20817"/>
    <cellStyle name="Note 40 4 3 2 2 2" xfId="30459"/>
    <cellStyle name="Note 40 4 3 2 3" xfId="25638"/>
    <cellStyle name="Note 40 4 3 3" xfId="14404"/>
    <cellStyle name="Note 40 4 3 3 2" xfId="19228"/>
    <cellStyle name="Note 40 4 3 3 2 2" xfId="28870"/>
    <cellStyle name="Note 40 4 3 3 3" xfId="24049"/>
    <cellStyle name="Note 40 4 3 4" xfId="17642"/>
    <cellStyle name="Note 40 4 3 4 2" xfId="27284"/>
    <cellStyle name="Note 40 4 3 5" xfId="22463"/>
    <cellStyle name="Note 40 4 3 6" xfId="41795"/>
    <cellStyle name="Note 40 4 3 7" xfId="41796"/>
    <cellStyle name="Note 40 4 3 8" xfId="41797"/>
    <cellStyle name="Note 40 4 3 9" xfId="41798"/>
    <cellStyle name="Note 40 4 4" xfId="15482"/>
    <cellStyle name="Note 40 4 4 2" xfId="20304"/>
    <cellStyle name="Note 40 4 4 2 2" xfId="29946"/>
    <cellStyle name="Note 40 4 4 3" xfId="25125"/>
    <cellStyle name="Note 40 4 5" xfId="13891"/>
    <cellStyle name="Note 40 4 5 2" xfId="18715"/>
    <cellStyle name="Note 40 4 5 2 2" xfId="28357"/>
    <cellStyle name="Note 40 4 5 3" xfId="23536"/>
    <cellStyle name="Note 40 4 6" xfId="17129"/>
    <cellStyle name="Note 40 4 6 2" xfId="26771"/>
    <cellStyle name="Note 40 4 7" xfId="21950"/>
    <cellStyle name="Note 40 4 8" xfId="41799"/>
    <cellStyle name="Note 40 4 9" xfId="41800"/>
    <cellStyle name="Note 41" xfId="11110"/>
    <cellStyle name="Note 41 2" xfId="11111"/>
    <cellStyle name="Note 41 2 10" xfId="41801"/>
    <cellStyle name="Note 41 2 11" xfId="41802"/>
    <cellStyle name="Note 41 2 2" xfId="13278"/>
    <cellStyle name="Note 41 2 2 2" xfId="16509"/>
    <cellStyle name="Note 41 2 2 2 2" xfId="21331"/>
    <cellStyle name="Note 41 2 2 2 2 2" xfId="30973"/>
    <cellStyle name="Note 41 2 2 2 3" xfId="26152"/>
    <cellStyle name="Note 41 2 2 3" xfId="14918"/>
    <cellStyle name="Note 41 2 2 3 2" xfId="19742"/>
    <cellStyle name="Note 41 2 2 3 2 2" xfId="29384"/>
    <cellStyle name="Note 41 2 2 3 3" xfId="24563"/>
    <cellStyle name="Note 41 2 2 4" xfId="18156"/>
    <cellStyle name="Note 41 2 2 4 2" xfId="27798"/>
    <cellStyle name="Note 41 2 2 5" xfId="22977"/>
    <cellStyle name="Note 41 2 2 6" xfId="41803"/>
    <cellStyle name="Note 41 2 2 7" xfId="41804"/>
    <cellStyle name="Note 41 2 2 8" xfId="41805"/>
    <cellStyle name="Note 41 2 2 9" xfId="41806"/>
    <cellStyle name="Note 41 2 3" xfId="12762"/>
    <cellStyle name="Note 41 2 3 2" xfId="15996"/>
    <cellStyle name="Note 41 2 3 2 2" xfId="20818"/>
    <cellStyle name="Note 41 2 3 2 2 2" xfId="30460"/>
    <cellStyle name="Note 41 2 3 2 3" xfId="25639"/>
    <cellStyle name="Note 41 2 3 3" xfId="14405"/>
    <cellStyle name="Note 41 2 3 3 2" xfId="19229"/>
    <cellStyle name="Note 41 2 3 3 2 2" xfId="28871"/>
    <cellStyle name="Note 41 2 3 3 3" xfId="24050"/>
    <cellStyle name="Note 41 2 3 4" xfId="17643"/>
    <cellStyle name="Note 41 2 3 4 2" xfId="27285"/>
    <cellStyle name="Note 41 2 3 5" xfId="22464"/>
    <cellStyle name="Note 41 2 3 6" xfId="41807"/>
    <cellStyle name="Note 41 2 3 7" xfId="41808"/>
    <cellStyle name="Note 41 2 3 8" xfId="41809"/>
    <cellStyle name="Note 41 2 3 9" xfId="41810"/>
    <cellStyle name="Note 41 2 4" xfId="15483"/>
    <cellStyle name="Note 41 2 4 2" xfId="20305"/>
    <cellStyle name="Note 41 2 4 2 2" xfId="29947"/>
    <cellStyle name="Note 41 2 4 3" xfId="25126"/>
    <cellStyle name="Note 41 2 5" xfId="13892"/>
    <cellStyle name="Note 41 2 5 2" xfId="18716"/>
    <cellStyle name="Note 41 2 5 2 2" xfId="28358"/>
    <cellStyle name="Note 41 2 5 3" xfId="23537"/>
    <cellStyle name="Note 41 2 6" xfId="17130"/>
    <cellStyle name="Note 41 2 6 2" xfId="26772"/>
    <cellStyle name="Note 41 2 7" xfId="21951"/>
    <cellStyle name="Note 41 2 8" xfId="41811"/>
    <cellStyle name="Note 41 2 9" xfId="41812"/>
    <cellStyle name="Note 41 3" xfId="11112"/>
    <cellStyle name="Note 41 3 10" xfId="41813"/>
    <cellStyle name="Note 41 3 11" xfId="41814"/>
    <cellStyle name="Note 41 3 2" xfId="13279"/>
    <cellStyle name="Note 41 3 2 2" xfId="16510"/>
    <cellStyle name="Note 41 3 2 2 2" xfId="21332"/>
    <cellStyle name="Note 41 3 2 2 2 2" xfId="30974"/>
    <cellStyle name="Note 41 3 2 2 3" xfId="26153"/>
    <cellStyle name="Note 41 3 2 3" xfId="14919"/>
    <cellStyle name="Note 41 3 2 3 2" xfId="19743"/>
    <cellStyle name="Note 41 3 2 3 2 2" xfId="29385"/>
    <cellStyle name="Note 41 3 2 3 3" xfId="24564"/>
    <cellStyle name="Note 41 3 2 4" xfId="18157"/>
    <cellStyle name="Note 41 3 2 4 2" xfId="27799"/>
    <cellStyle name="Note 41 3 2 5" xfId="22978"/>
    <cellStyle name="Note 41 3 2 6" xfId="41815"/>
    <cellStyle name="Note 41 3 2 7" xfId="41816"/>
    <cellStyle name="Note 41 3 2 8" xfId="41817"/>
    <cellStyle name="Note 41 3 2 9" xfId="41818"/>
    <cellStyle name="Note 41 3 3" xfId="12763"/>
    <cellStyle name="Note 41 3 3 2" xfId="15997"/>
    <cellStyle name="Note 41 3 3 2 2" xfId="20819"/>
    <cellStyle name="Note 41 3 3 2 2 2" xfId="30461"/>
    <cellStyle name="Note 41 3 3 2 3" xfId="25640"/>
    <cellStyle name="Note 41 3 3 3" xfId="14406"/>
    <cellStyle name="Note 41 3 3 3 2" xfId="19230"/>
    <cellStyle name="Note 41 3 3 3 2 2" xfId="28872"/>
    <cellStyle name="Note 41 3 3 3 3" xfId="24051"/>
    <cellStyle name="Note 41 3 3 4" xfId="17644"/>
    <cellStyle name="Note 41 3 3 4 2" xfId="27286"/>
    <cellStyle name="Note 41 3 3 5" xfId="22465"/>
    <cellStyle name="Note 41 3 3 6" xfId="41819"/>
    <cellStyle name="Note 41 3 3 7" xfId="41820"/>
    <cellStyle name="Note 41 3 3 8" xfId="41821"/>
    <cellStyle name="Note 41 3 3 9" xfId="41822"/>
    <cellStyle name="Note 41 3 4" xfId="15484"/>
    <cellStyle name="Note 41 3 4 2" xfId="20306"/>
    <cellStyle name="Note 41 3 4 2 2" xfId="29948"/>
    <cellStyle name="Note 41 3 4 3" xfId="25127"/>
    <cellStyle name="Note 41 3 5" xfId="13893"/>
    <cellStyle name="Note 41 3 5 2" xfId="18717"/>
    <cellStyle name="Note 41 3 5 2 2" xfId="28359"/>
    <cellStyle name="Note 41 3 5 3" xfId="23538"/>
    <cellStyle name="Note 41 3 6" xfId="17131"/>
    <cellStyle name="Note 41 3 6 2" xfId="26773"/>
    <cellStyle name="Note 41 3 7" xfId="21952"/>
    <cellStyle name="Note 41 3 8" xfId="41823"/>
    <cellStyle name="Note 41 3 9" xfId="41824"/>
    <cellStyle name="Note 41 4" xfId="11113"/>
    <cellStyle name="Note 41 4 10" xfId="41825"/>
    <cellStyle name="Note 41 4 11" xfId="41826"/>
    <cellStyle name="Note 41 4 2" xfId="13280"/>
    <cellStyle name="Note 41 4 2 2" xfId="16511"/>
    <cellStyle name="Note 41 4 2 2 2" xfId="21333"/>
    <cellStyle name="Note 41 4 2 2 2 2" xfId="30975"/>
    <cellStyle name="Note 41 4 2 2 3" xfId="26154"/>
    <cellStyle name="Note 41 4 2 3" xfId="14920"/>
    <cellStyle name="Note 41 4 2 3 2" xfId="19744"/>
    <cellStyle name="Note 41 4 2 3 2 2" xfId="29386"/>
    <cellStyle name="Note 41 4 2 3 3" xfId="24565"/>
    <cellStyle name="Note 41 4 2 4" xfId="18158"/>
    <cellStyle name="Note 41 4 2 4 2" xfId="27800"/>
    <cellStyle name="Note 41 4 2 5" xfId="22979"/>
    <cellStyle name="Note 41 4 2 6" xfId="41827"/>
    <cellStyle name="Note 41 4 2 7" xfId="41828"/>
    <cellStyle name="Note 41 4 2 8" xfId="41829"/>
    <cellStyle name="Note 41 4 2 9" xfId="41830"/>
    <cellStyle name="Note 41 4 3" xfId="12764"/>
    <cellStyle name="Note 41 4 3 2" xfId="15998"/>
    <cellStyle name="Note 41 4 3 2 2" xfId="20820"/>
    <cellStyle name="Note 41 4 3 2 2 2" xfId="30462"/>
    <cellStyle name="Note 41 4 3 2 3" xfId="25641"/>
    <cellStyle name="Note 41 4 3 3" xfId="14407"/>
    <cellStyle name="Note 41 4 3 3 2" xfId="19231"/>
    <cellStyle name="Note 41 4 3 3 2 2" xfId="28873"/>
    <cellStyle name="Note 41 4 3 3 3" xfId="24052"/>
    <cellStyle name="Note 41 4 3 4" xfId="17645"/>
    <cellStyle name="Note 41 4 3 4 2" xfId="27287"/>
    <cellStyle name="Note 41 4 3 5" xfId="22466"/>
    <cellStyle name="Note 41 4 3 6" xfId="41831"/>
    <cellStyle name="Note 41 4 3 7" xfId="41832"/>
    <cellStyle name="Note 41 4 3 8" xfId="41833"/>
    <cellStyle name="Note 41 4 3 9" xfId="41834"/>
    <cellStyle name="Note 41 4 4" xfId="15485"/>
    <cellStyle name="Note 41 4 4 2" xfId="20307"/>
    <cellStyle name="Note 41 4 4 2 2" xfId="29949"/>
    <cellStyle name="Note 41 4 4 3" xfId="25128"/>
    <cellStyle name="Note 41 4 5" xfId="13894"/>
    <cellStyle name="Note 41 4 5 2" xfId="18718"/>
    <cellStyle name="Note 41 4 5 2 2" xfId="28360"/>
    <cellStyle name="Note 41 4 5 3" xfId="23539"/>
    <cellStyle name="Note 41 4 6" xfId="17132"/>
    <cellStyle name="Note 41 4 6 2" xfId="26774"/>
    <cellStyle name="Note 41 4 7" xfId="21953"/>
    <cellStyle name="Note 41 4 8" xfId="41835"/>
    <cellStyle name="Note 41 4 9" xfId="41836"/>
    <cellStyle name="Note 42" xfId="11114"/>
    <cellStyle name="Note 42 2" xfId="11115"/>
    <cellStyle name="Note 42 2 10" xfId="41837"/>
    <cellStyle name="Note 42 2 11" xfId="41838"/>
    <cellStyle name="Note 42 2 2" xfId="13281"/>
    <cellStyle name="Note 42 2 2 2" xfId="16512"/>
    <cellStyle name="Note 42 2 2 2 2" xfId="21334"/>
    <cellStyle name="Note 42 2 2 2 2 2" xfId="30976"/>
    <cellStyle name="Note 42 2 2 2 3" xfId="26155"/>
    <cellStyle name="Note 42 2 2 3" xfId="14921"/>
    <cellStyle name="Note 42 2 2 3 2" xfId="19745"/>
    <cellStyle name="Note 42 2 2 3 2 2" xfId="29387"/>
    <cellStyle name="Note 42 2 2 3 3" xfId="24566"/>
    <cellStyle name="Note 42 2 2 4" xfId="18159"/>
    <cellStyle name="Note 42 2 2 4 2" xfId="27801"/>
    <cellStyle name="Note 42 2 2 5" xfId="22980"/>
    <cellStyle name="Note 42 2 2 6" xfId="41839"/>
    <cellStyle name="Note 42 2 2 7" xfId="41840"/>
    <cellStyle name="Note 42 2 2 8" xfId="41841"/>
    <cellStyle name="Note 42 2 2 9" xfId="41842"/>
    <cellStyle name="Note 42 2 3" xfId="12765"/>
    <cellStyle name="Note 42 2 3 2" xfId="15999"/>
    <cellStyle name="Note 42 2 3 2 2" xfId="20821"/>
    <cellStyle name="Note 42 2 3 2 2 2" xfId="30463"/>
    <cellStyle name="Note 42 2 3 2 3" xfId="25642"/>
    <cellStyle name="Note 42 2 3 3" xfId="14408"/>
    <cellStyle name="Note 42 2 3 3 2" xfId="19232"/>
    <cellStyle name="Note 42 2 3 3 2 2" xfId="28874"/>
    <cellStyle name="Note 42 2 3 3 3" xfId="24053"/>
    <cellStyle name="Note 42 2 3 4" xfId="17646"/>
    <cellStyle name="Note 42 2 3 4 2" xfId="27288"/>
    <cellStyle name="Note 42 2 3 5" xfId="22467"/>
    <cellStyle name="Note 42 2 3 6" xfId="41843"/>
    <cellStyle name="Note 42 2 3 7" xfId="41844"/>
    <cellStyle name="Note 42 2 3 8" xfId="41845"/>
    <cellStyle name="Note 42 2 3 9" xfId="41846"/>
    <cellStyle name="Note 42 2 4" xfId="15486"/>
    <cellStyle name="Note 42 2 4 2" xfId="20308"/>
    <cellStyle name="Note 42 2 4 2 2" xfId="29950"/>
    <cellStyle name="Note 42 2 4 3" xfId="25129"/>
    <cellStyle name="Note 42 2 5" xfId="13895"/>
    <cellStyle name="Note 42 2 5 2" xfId="18719"/>
    <cellStyle name="Note 42 2 5 2 2" xfId="28361"/>
    <cellStyle name="Note 42 2 5 3" xfId="23540"/>
    <cellStyle name="Note 42 2 6" xfId="17133"/>
    <cellStyle name="Note 42 2 6 2" xfId="26775"/>
    <cellStyle name="Note 42 2 7" xfId="21954"/>
    <cellStyle name="Note 42 2 8" xfId="41847"/>
    <cellStyle name="Note 42 2 9" xfId="41848"/>
    <cellStyle name="Note 42 3" xfId="11116"/>
    <cellStyle name="Note 42 3 10" xfId="41849"/>
    <cellStyle name="Note 42 3 11" xfId="41850"/>
    <cellStyle name="Note 42 3 2" xfId="13282"/>
    <cellStyle name="Note 42 3 2 2" xfId="16513"/>
    <cellStyle name="Note 42 3 2 2 2" xfId="21335"/>
    <cellStyle name="Note 42 3 2 2 2 2" xfId="30977"/>
    <cellStyle name="Note 42 3 2 2 3" xfId="26156"/>
    <cellStyle name="Note 42 3 2 3" xfId="14922"/>
    <cellStyle name="Note 42 3 2 3 2" xfId="19746"/>
    <cellStyle name="Note 42 3 2 3 2 2" xfId="29388"/>
    <cellStyle name="Note 42 3 2 3 3" xfId="24567"/>
    <cellStyle name="Note 42 3 2 4" xfId="18160"/>
    <cellStyle name="Note 42 3 2 4 2" xfId="27802"/>
    <cellStyle name="Note 42 3 2 5" xfId="22981"/>
    <cellStyle name="Note 42 3 2 6" xfId="41851"/>
    <cellStyle name="Note 42 3 2 7" xfId="41852"/>
    <cellStyle name="Note 42 3 2 8" xfId="41853"/>
    <cellStyle name="Note 42 3 2 9" xfId="41854"/>
    <cellStyle name="Note 42 3 3" xfId="12766"/>
    <cellStyle name="Note 42 3 3 2" xfId="16000"/>
    <cellStyle name="Note 42 3 3 2 2" xfId="20822"/>
    <cellStyle name="Note 42 3 3 2 2 2" xfId="30464"/>
    <cellStyle name="Note 42 3 3 2 3" xfId="25643"/>
    <cellStyle name="Note 42 3 3 3" xfId="14409"/>
    <cellStyle name="Note 42 3 3 3 2" xfId="19233"/>
    <cellStyle name="Note 42 3 3 3 2 2" xfId="28875"/>
    <cellStyle name="Note 42 3 3 3 3" xfId="24054"/>
    <cellStyle name="Note 42 3 3 4" xfId="17647"/>
    <cellStyle name="Note 42 3 3 4 2" xfId="27289"/>
    <cellStyle name="Note 42 3 3 5" xfId="22468"/>
    <cellStyle name="Note 42 3 3 6" xfId="41855"/>
    <cellStyle name="Note 42 3 3 7" xfId="41856"/>
    <cellStyle name="Note 42 3 3 8" xfId="41857"/>
    <cellStyle name="Note 42 3 3 9" xfId="41858"/>
    <cellStyle name="Note 42 3 4" xfId="15487"/>
    <cellStyle name="Note 42 3 4 2" xfId="20309"/>
    <cellStyle name="Note 42 3 4 2 2" xfId="29951"/>
    <cellStyle name="Note 42 3 4 3" xfId="25130"/>
    <cellStyle name="Note 42 3 5" xfId="13896"/>
    <cellStyle name="Note 42 3 5 2" xfId="18720"/>
    <cellStyle name="Note 42 3 5 2 2" xfId="28362"/>
    <cellStyle name="Note 42 3 5 3" xfId="23541"/>
    <cellStyle name="Note 42 3 6" xfId="17134"/>
    <cellStyle name="Note 42 3 6 2" xfId="26776"/>
    <cellStyle name="Note 42 3 7" xfId="21955"/>
    <cellStyle name="Note 42 3 8" xfId="41859"/>
    <cellStyle name="Note 42 3 9" xfId="41860"/>
    <cellStyle name="Note 42 4" xfId="11117"/>
    <cellStyle name="Note 42 4 10" xfId="41861"/>
    <cellStyle name="Note 42 4 11" xfId="41862"/>
    <cellStyle name="Note 42 4 2" xfId="13283"/>
    <cellStyle name="Note 42 4 2 2" xfId="16514"/>
    <cellStyle name="Note 42 4 2 2 2" xfId="21336"/>
    <cellStyle name="Note 42 4 2 2 2 2" xfId="30978"/>
    <cellStyle name="Note 42 4 2 2 3" xfId="26157"/>
    <cellStyle name="Note 42 4 2 3" xfId="14923"/>
    <cellStyle name="Note 42 4 2 3 2" xfId="19747"/>
    <cellStyle name="Note 42 4 2 3 2 2" xfId="29389"/>
    <cellStyle name="Note 42 4 2 3 3" xfId="24568"/>
    <cellStyle name="Note 42 4 2 4" xfId="18161"/>
    <cellStyle name="Note 42 4 2 4 2" xfId="27803"/>
    <cellStyle name="Note 42 4 2 5" xfId="22982"/>
    <cellStyle name="Note 42 4 2 6" xfId="41863"/>
    <cellStyle name="Note 42 4 2 7" xfId="41864"/>
    <cellStyle name="Note 42 4 2 8" xfId="41865"/>
    <cellStyle name="Note 42 4 2 9" xfId="41866"/>
    <cellStyle name="Note 42 4 3" xfId="12767"/>
    <cellStyle name="Note 42 4 3 2" xfId="16001"/>
    <cellStyle name="Note 42 4 3 2 2" xfId="20823"/>
    <cellStyle name="Note 42 4 3 2 2 2" xfId="30465"/>
    <cellStyle name="Note 42 4 3 2 3" xfId="25644"/>
    <cellStyle name="Note 42 4 3 3" xfId="14410"/>
    <cellStyle name="Note 42 4 3 3 2" xfId="19234"/>
    <cellStyle name="Note 42 4 3 3 2 2" xfId="28876"/>
    <cellStyle name="Note 42 4 3 3 3" xfId="24055"/>
    <cellStyle name="Note 42 4 3 4" xfId="17648"/>
    <cellStyle name="Note 42 4 3 4 2" xfId="27290"/>
    <cellStyle name="Note 42 4 3 5" xfId="22469"/>
    <cellStyle name="Note 42 4 3 6" xfId="41867"/>
    <cellStyle name="Note 42 4 3 7" xfId="41868"/>
    <cellStyle name="Note 42 4 3 8" xfId="41869"/>
    <cellStyle name="Note 42 4 3 9" xfId="41870"/>
    <cellStyle name="Note 42 4 4" xfId="15488"/>
    <cellStyle name="Note 42 4 4 2" xfId="20310"/>
    <cellStyle name="Note 42 4 4 2 2" xfId="29952"/>
    <cellStyle name="Note 42 4 4 3" xfId="25131"/>
    <cellStyle name="Note 42 4 5" xfId="13897"/>
    <cellStyle name="Note 42 4 5 2" xfId="18721"/>
    <cellStyle name="Note 42 4 5 2 2" xfId="28363"/>
    <cellStyle name="Note 42 4 5 3" xfId="23542"/>
    <cellStyle name="Note 42 4 6" xfId="17135"/>
    <cellStyle name="Note 42 4 6 2" xfId="26777"/>
    <cellStyle name="Note 42 4 7" xfId="21956"/>
    <cellStyle name="Note 42 4 8" xfId="41871"/>
    <cellStyle name="Note 42 4 9" xfId="41872"/>
    <cellStyle name="Note 43" xfId="11118"/>
    <cellStyle name="Note 43 2" xfId="11119"/>
    <cellStyle name="Note 43 2 2" xfId="11120"/>
    <cellStyle name="Note 43 2 2 2" xfId="11121"/>
    <cellStyle name="Note 43 2 2 3" xfId="11122"/>
    <cellStyle name="Note 43 2 2 4" xfId="11123"/>
    <cellStyle name="Note 43 2 2 5" xfId="11124"/>
    <cellStyle name="Note 43 2 3" xfId="11125"/>
    <cellStyle name="Note 43 2 3 2" xfId="11126"/>
    <cellStyle name="Note 43 2 3 3" xfId="11127"/>
    <cellStyle name="Note 43 2 3 4" xfId="11128"/>
    <cellStyle name="Note 43 2 3 5" xfId="11129"/>
    <cellStyle name="Note 43 2 4" xfId="11130"/>
    <cellStyle name="Note 43 2 5" xfId="11131"/>
    <cellStyle name="Note 43 2 6" xfId="11132"/>
    <cellStyle name="Note 43 2 7" xfId="11133"/>
    <cellStyle name="Note 43 3" xfId="11134"/>
    <cellStyle name="Note 43 3 2" xfId="11135"/>
    <cellStyle name="Note 43 3 3" xfId="11136"/>
    <cellStyle name="Note 43 3 4" xfId="11137"/>
    <cellStyle name="Note 43 3 5" xfId="11138"/>
    <cellStyle name="Note 43 4" xfId="11139"/>
    <cellStyle name="Note 43 4 2" xfId="11140"/>
    <cellStyle name="Note 43 4 3" xfId="11141"/>
    <cellStyle name="Note 43 4 4" xfId="11142"/>
    <cellStyle name="Note 43 4 5" xfId="11143"/>
    <cellStyle name="Note 44" xfId="11144"/>
    <cellStyle name="Note 44 2" xfId="11145"/>
    <cellStyle name="Note 44 3" xfId="11146"/>
    <cellStyle name="Note 44 4" xfId="11147"/>
    <cellStyle name="Note 45" xfId="11148"/>
    <cellStyle name="Note 45 2" xfId="11149"/>
    <cellStyle name="Note 45 2 2" xfId="11150"/>
    <cellStyle name="Note 45 2 3" xfId="11151"/>
    <cellStyle name="Note 45 2 4" xfId="11152"/>
    <cellStyle name="Note 45 2 5" xfId="11153"/>
    <cellStyle name="Note 45 3" xfId="11154"/>
    <cellStyle name="Note 45 3 2" xfId="11155"/>
    <cellStyle name="Note 45 3 3" xfId="11156"/>
    <cellStyle name="Note 45 3 4" xfId="11157"/>
    <cellStyle name="Note 45 3 5" xfId="11158"/>
    <cellStyle name="Note 46" xfId="11159"/>
    <cellStyle name="Note 46 2" xfId="11160"/>
    <cellStyle name="Note 46 2 2" xfId="11161"/>
    <cellStyle name="Note 46 2 3" xfId="11162"/>
    <cellStyle name="Note 46 2 4" xfId="11163"/>
    <cellStyle name="Note 46 2 5" xfId="11164"/>
    <cellStyle name="Note 46 3" xfId="11165"/>
    <cellStyle name="Note 46 3 2" xfId="11166"/>
    <cellStyle name="Note 46 3 3" xfId="11167"/>
    <cellStyle name="Note 46 3 4" xfId="11168"/>
    <cellStyle name="Note 46 3 5" xfId="11169"/>
    <cellStyle name="Note 47" xfId="11170"/>
    <cellStyle name="Note 47 2" xfId="11171"/>
    <cellStyle name="Note 47 2 2" xfId="11172"/>
    <cellStyle name="Note 47 2 3" xfId="11173"/>
    <cellStyle name="Note 47 2 4" xfId="11174"/>
    <cellStyle name="Note 47 2 5" xfId="11175"/>
    <cellStyle name="Note 47 3" xfId="11176"/>
    <cellStyle name="Note 47 3 2" xfId="11177"/>
    <cellStyle name="Note 47 3 3" xfId="11178"/>
    <cellStyle name="Note 47 3 4" xfId="11179"/>
    <cellStyle name="Note 47 3 5" xfId="11180"/>
    <cellStyle name="Note 48" xfId="11181"/>
    <cellStyle name="Note 48 2" xfId="11182"/>
    <cellStyle name="Note 48 2 2" xfId="11183"/>
    <cellStyle name="Note 48 2 3" xfId="11184"/>
    <cellStyle name="Note 48 2 4" xfId="11185"/>
    <cellStyle name="Note 48 2 5" xfId="11186"/>
    <cellStyle name="Note 48 3" xfId="11187"/>
    <cellStyle name="Note 48 3 2" xfId="11188"/>
    <cellStyle name="Note 48 3 3" xfId="11189"/>
    <cellStyle name="Note 48 3 4" xfId="11190"/>
    <cellStyle name="Note 48 3 5" xfId="11191"/>
    <cellStyle name="Note 49" xfId="11192"/>
    <cellStyle name="Note 49 2" xfId="11193"/>
    <cellStyle name="Note 49 2 2" xfId="11194"/>
    <cellStyle name="Note 49 2 3" xfId="11195"/>
    <cellStyle name="Note 49 2 4" xfId="11196"/>
    <cellStyle name="Note 49 2 5" xfId="11197"/>
    <cellStyle name="Note 49 3" xfId="11198"/>
    <cellStyle name="Note 49 3 2" xfId="11199"/>
    <cellStyle name="Note 49 3 3" xfId="11200"/>
    <cellStyle name="Note 49 3 4" xfId="11201"/>
    <cellStyle name="Note 49 3 5" xfId="11202"/>
    <cellStyle name="Note 5" xfId="11203"/>
    <cellStyle name="Note 5 2" xfId="11204"/>
    <cellStyle name="Note 5 2 2" xfId="11205"/>
    <cellStyle name="Note 5 2 2 10" xfId="41873"/>
    <cellStyle name="Note 5 2 2 11" xfId="41874"/>
    <cellStyle name="Note 5 2 2 2" xfId="13284"/>
    <cellStyle name="Note 5 2 2 2 2" xfId="16515"/>
    <cellStyle name="Note 5 2 2 2 2 2" xfId="21337"/>
    <cellStyle name="Note 5 2 2 2 2 2 2" xfId="30979"/>
    <cellStyle name="Note 5 2 2 2 2 3" xfId="26158"/>
    <cellStyle name="Note 5 2 2 2 3" xfId="14924"/>
    <cellStyle name="Note 5 2 2 2 3 2" xfId="19748"/>
    <cellStyle name="Note 5 2 2 2 3 2 2" xfId="29390"/>
    <cellStyle name="Note 5 2 2 2 3 3" xfId="24569"/>
    <cellStyle name="Note 5 2 2 2 4" xfId="18162"/>
    <cellStyle name="Note 5 2 2 2 4 2" xfId="27804"/>
    <cellStyle name="Note 5 2 2 2 5" xfId="22983"/>
    <cellStyle name="Note 5 2 2 2 6" xfId="41875"/>
    <cellStyle name="Note 5 2 2 2 7" xfId="41876"/>
    <cellStyle name="Note 5 2 2 2 8" xfId="41877"/>
    <cellStyle name="Note 5 2 2 2 9" xfId="41878"/>
    <cellStyle name="Note 5 2 2 3" xfId="12768"/>
    <cellStyle name="Note 5 2 2 3 2" xfId="16002"/>
    <cellStyle name="Note 5 2 2 3 2 2" xfId="20824"/>
    <cellStyle name="Note 5 2 2 3 2 2 2" xfId="30466"/>
    <cellStyle name="Note 5 2 2 3 2 3" xfId="25645"/>
    <cellStyle name="Note 5 2 2 3 3" xfId="14411"/>
    <cellStyle name="Note 5 2 2 3 3 2" xfId="19235"/>
    <cellStyle name="Note 5 2 2 3 3 2 2" xfId="28877"/>
    <cellStyle name="Note 5 2 2 3 3 3" xfId="24056"/>
    <cellStyle name="Note 5 2 2 3 4" xfId="17649"/>
    <cellStyle name="Note 5 2 2 3 4 2" xfId="27291"/>
    <cellStyle name="Note 5 2 2 3 5" xfId="22470"/>
    <cellStyle name="Note 5 2 2 3 6" xfId="41879"/>
    <cellStyle name="Note 5 2 2 3 7" xfId="41880"/>
    <cellStyle name="Note 5 2 2 3 8" xfId="41881"/>
    <cellStyle name="Note 5 2 2 3 9" xfId="41882"/>
    <cellStyle name="Note 5 2 2 4" xfId="15489"/>
    <cellStyle name="Note 5 2 2 4 2" xfId="20311"/>
    <cellStyle name="Note 5 2 2 4 2 2" xfId="29953"/>
    <cellStyle name="Note 5 2 2 4 3" xfId="25132"/>
    <cellStyle name="Note 5 2 2 5" xfId="13898"/>
    <cellStyle name="Note 5 2 2 5 2" xfId="18722"/>
    <cellStyle name="Note 5 2 2 5 2 2" xfId="28364"/>
    <cellStyle name="Note 5 2 2 5 3" xfId="23543"/>
    <cellStyle name="Note 5 2 2 6" xfId="17136"/>
    <cellStyle name="Note 5 2 2 6 2" xfId="26778"/>
    <cellStyle name="Note 5 2 2 7" xfId="21957"/>
    <cellStyle name="Note 5 2 2 8" xfId="41883"/>
    <cellStyle name="Note 5 2 2 9" xfId="41884"/>
    <cellStyle name="Note 5 3" xfId="11206"/>
    <cellStyle name="Note 5 3 2" xfId="11207"/>
    <cellStyle name="Note 5 3 2 10" xfId="41885"/>
    <cellStyle name="Note 5 3 2 11" xfId="41886"/>
    <cellStyle name="Note 5 3 2 2" xfId="13285"/>
    <cellStyle name="Note 5 3 2 2 2" xfId="16516"/>
    <cellStyle name="Note 5 3 2 2 2 2" xfId="21338"/>
    <cellStyle name="Note 5 3 2 2 2 2 2" xfId="30980"/>
    <cellStyle name="Note 5 3 2 2 2 3" xfId="26159"/>
    <cellStyle name="Note 5 3 2 2 3" xfId="14925"/>
    <cellStyle name="Note 5 3 2 2 3 2" xfId="19749"/>
    <cellStyle name="Note 5 3 2 2 3 2 2" xfId="29391"/>
    <cellStyle name="Note 5 3 2 2 3 3" xfId="24570"/>
    <cellStyle name="Note 5 3 2 2 4" xfId="18163"/>
    <cellStyle name="Note 5 3 2 2 4 2" xfId="27805"/>
    <cellStyle name="Note 5 3 2 2 5" xfId="22984"/>
    <cellStyle name="Note 5 3 2 2 6" xfId="41887"/>
    <cellStyle name="Note 5 3 2 2 7" xfId="41888"/>
    <cellStyle name="Note 5 3 2 2 8" xfId="41889"/>
    <cellStyle name="Note 5 3 2 2 9" xfId="41890"/>
    <cellStyle name="Note 5 3 2 3" xfId="12769"/>
    <cellStyle name="Note 5 3 2 3 2" xfId="16003"/>
    <cellStyle name="Note 5 3 2 3 2 2" xfId="20825"/>
    <cellStyle name="Note 5 3 2 3 2 2 2" xfId="30467"/>
    <cellStyle name="Note 5 3 2 3 2 3" xfId="25646"/>
    <cellStyle name="Note 5 3 2 3 3" xfId="14412"/>
    <cellStyle name="Note 5 3 2 3 3 2" xfId="19236"/>
    <cellStyle name="Note 5 3 2 3 3 2 2" xfId="28878"/>
    <cellStyle name="Note 5 3 2 3 3 3" xfId="24057"/>
    <cellStyle name="Note 5 3 2 3 4" xfId="17650"/>
    <cellStyle name="Note 5 3 2 3 4 2" xfId="27292"/>
    <cellStyle name="Note 5 3 2 3 5" xfId="22471"/>
    <cellStyle name="Note 5 3 2 3 6" xfId="41891"/>
    <cellStyle name="Note 5 3 2 3 7" xfId="41892"/>
    <cellStyle name="Note 5 3 2 3 8" xfId="41893"/>
    <cellStyle name="Note 5 3 2 3 9" xfId="41894"/>
    <cellStyle name="Note 5 3 2 4" xfId="15490"/>
    <cellStyle name="Note 5 3 2 4 2" xfId="20312"/>
    <cellStyle name="Note 5 3 2 4 2 2" xfId="29954"/>
    <cellStyle name="Note 5 3 2 4 3" xfId="25133"/>
    <cellStyle name="Note 5 3 2 5" xfId="13899"/>
    <cellStyle name="Note 5 3 2 5 2" xfId="18723"/>
    <cellStyle name="Note 5 3 2 5 2 2" xfId="28365"/>
    <cellStyle name="Note 5 3 2 5 3" xfId="23544"/>
    <cellStyle name="Note 5 3 2 6" xfId="17137"/>
    <cellStyle name="Note 5 3 2 6 2" xfId="26779"/>
    <cellStyle name="Note 5 3 2 7" xfId="21958"/>
    <cellStyle name="Note 5 3 2 8" xfId="41895"/>
    <cellStyle name="Note 5 3 2 9" xfId="41896"/>
    <cellStyle name="Note 5 4" xfId="11208"/>
    <cellStyle name="Note 5 4 2" xfId="11209"/>
    <cellStyle name="Note 5 4 2 2" xfId="11210"/>
    <cellStyle name="Note 5 4 2 2 2" xfId="11211"/>
    <cellStyle name="Note 5 4 2 2 3" xfId="11212"/>
    <cellStyle name="Note 5 4 2 2 4" xfId="11213"/>
    <cellStyle name="Note 5 4 2 2 5" xfId="11214"/>
    <cellStyle name="Note 5 4 2 3" xfId="11215"/>
    <cellStyle name="Note 5 4 2 3 2" xfId="11216"/>
    <cellStyle name="Note 5 4 2 3 3" xfId="11217"/>
    <cellStyle name="Note 5 4 2 3 4" xfId="11218"/>
    <cellStyle name="Note 5 4 2 3 5" xfId="11219"/>
    <cellStyle name="Note 5 4 2 4" xfId="11220"/>
    <cellStyle name="Note 5 4 2 5" xfId="11221"/>
    <cellStyle name="Note 5 4 2 6" xfId="11222"/>
    <cellStyle name="Note 5 4 2 7" xfId="11223"/>
    <cellStyle name="Note 5 4 3" xfId="11224"/>
    <cellStyle name="Note 5 4 3 2" xfId="11225"/>
    <cellStyle name="Note 5 4 3 3" xfId="11226"/>
    <cellStyle name="Note 5 4 3 4" xfId="11227"/>
    <cellStyle name="Note 5 4 3 5" xfId="11228"/>
    <cellStyle name="Note 5 4 4" xfId="11229"/>
    <cellStyle name="Note 5 4 4 2" xfId="11230"/>
    <cellStyle name="Note 5 4 4 3" xfId="11231"/>
    <cellStyle name="Note 5 4 4 4" xfId="11232"/>
    <cellStyle name="Note 5 4 4 5" xfId="11233"/>
    <cellStyle name="Note 5 5" xfId="11234"/>
    <cellStyle name="Note 5 6" xfId="11235"/>
    <cellStyle name="Note 5 7" xfId="11236"/>
    <cellStyle name="Note 5 7 10" xfId="41897"/>
    <cellStyle name="Note 5 7 11" xfId="41898"/>
    <cellStyle name="Note 5 7 2" xfId="13286"/>
    <cellStyle name="Note 5 7 2 2" xfId="16517"/>
    <cellStyle name="Note 5 7 2 2 2" xfId="21339"/>
    <cellStyle name="Note 5 7 2 2 2 2" xfId="30981"/>
    <cellStyle name="Note 5 7 2 2 3" xfId="26160"/>
    <cellStyle name="Note 5 7 2 3" xfId="14926"/>
    <cellStyle name="Note 5 7 2 3 2" xfId="19750"/>
    <cellStyle name="Note 5 7 2 3 2 2" xfId="29392"/>
    <cellStyle name="Note 5 7 2 3 3" xfId="24571"/>
    <cellStyle name="Note 5 7 2 4" xfId="18164"/>
    <cellStyle name="Note 5 7 2 4 2" xfId="27806"/>
    <cellStyle name="Note 5 7 2 5" xfId="22985"/>
    <cellStyle name="Note 5 7 2 6" xfId="41899"/>
    <cellStyle name="Note 5 7 2 7" xfId="41900"/>
    <cellStyle name="Note 5 7 2 8" xfId="41901"/>
    <cellStyle name="Note 5 7 2 9" xfId="41902"/>
    <cellStyle name="Note 5 7 3" xfId="12770"/>
    <cellStyle name="Note 5 7 3 2" xfId="16004"/>
    <cellStyle name="Note 5 7 3 2 2" xfId="20826"/>
    <cellStyle name="Note 5 7 3 2 2 2" xfId="30468"/>
    <cellStyle name="Note 5 7 3 2 3" xfId="25647"/>
    <cellStyle name="Note 5 7 3 3" xfId="14413"/>
    <cellStyle name="Note 5 7 3 3 2" xfId="19237"/>
    <cellStyle name="Note 5 7 3 3 2 2" xfId="28879"/>
    <cellStyle name="Note 5 7 3 3 3" xfId="24058"/>
    <cellStyle name="Note 5 7 3 4" xfId="17651"/>
    <cellStyle name="Note 5 7 3 4 2" xfId="27293"/>
    <cellStyle name="Note 5 7 3 5" xfId="22472"/>
    <cellStyle name="Note 5 7 3 6" xfId="41903"/>
    <cellStyle name="Note 5 7 3 7" xfId="41904"/>
    <cellStyle name="Note 5 7 3 8" xfId="41905"/>
    <cellStyle name="Note 5 7 3 9" xfId="41906"/>
    <cellStyle name="Note 5 7 4" xfId="15491"/>
    <cellStyle name="Note 5 7 4 2" xfId="20313"/>
    <cellStyle name="Note 5 7 4 2 2" xfId="29955"/>
    <cellStyle name="Note 5 7 4 3" xfId="25134"/>
    <cellStyle name="Note 5 7 5" xfId="13900"/>
    <cellStyle name="Note 5 7 5 2" xfId="18724"/>
    <cellStyle name="Note 5 7 5 2 2" xfId="28366"/>
    <cellStyle name="Note 5 7 5 3" xfId="23545"/>
    <cellStyle name="Note 5 7 6" xfId="17138"/>
    <cellStyle name="Note 5 7 6 2" xfId="26780"/>
    <cellStyle name="Note 5 7 7" xfId="21959"/>
    <cellStyle name="Note 5 7 8" xfId="41907"/>
    <cellStyle name="Note 5 7 9" xfId="41908"/>
    <cellStyle name="Note 5 8" xfId="41909"/>
    <cellStyle name="Note 5 9" xfId="41910"/>
    <cellStyle name="Note 50" xfId="11237"/>
    <cellStyle name="Note 50 2" xfId="11238"/>
    <cellStyle name="Note 50 2 2" xfId="11239"/>
    <cellStyle name="Note 50 2 3" xfId="11240"/>
    <cellStyle name="Note 50 2 4" xfId="11241"/>
    <cellStyle name="Note 50 2 5" xfId="11242"/>
    <cellStyle name="Note 50 3" xfId="11243"/>
    <cellStyle name="Note 50 3 2" xfId="11244"/>
    <cellStyle name="Note 50 3 3" xfId="11245"/>
    <cellStyle name="Note 50 3 4" xfId="11246"/>
    <cellStyle name="Note 50 3 5" xfId="11247"/>
    <cellStyle name="Note 51" xfId="11248"/>
    <cellStyle name="Note 51 2" xfId="11249"/>
    <cellStyle name="Note 51 2 2" xfId="11250"/>
    <cellStyle name="Note 51 2 3" xfId="11251"/>
    <cellStyle name="Note 51 2 4" xfId="11252"/>
    <cellStyle name="Note 51 2 5" xfId="11253"/>
    <cellStyle name="Note 51 3" xfId="11254"/>
    <cellStyle name="Note 51 3 2" xfId="11255"/>
    <cellStyle name="Note 51 3 3" xfId="11256"/>
    <cellStyle name="Note 51 3 4" xfId="11257"/>
    <cellStyle name="Note 51 3 5" xfId="11258"/>
    <cellStyle name="Note 52" xfId="11259"/>
    <cellStyle name="Note 52 2" xfId="11260"/>
    <cellStyle name="Note 52 2 2" xfId="11261"/>
    <cellStyle name="Note 52 2 3" xfId="11262"/>
    <cellStyle name="Note 52 2 4" xfId="11263"/>
    <cellStyle name="Note 52 2 5" xfId="11264"/>
    <cellStyle name="Note 52 3" xfId="11265"/>
    <cellStyle name="Note 52 3 2" xfId="11266"/>
    <cellStyle name="Note 52 3 3" xfId="11267"/>
    <cellStyle name="Note 52 3 4" xfId="11268"/>
    <cellStyle name="Note 52 3 5" xfId="11269"/>
    <cellStyle name="Note 53" xfId="11270"/>
    <cellStyle name="Note 53 2" xfId="11271"/>
    <cellStyle name="Note 53 2 2" xfId="11272"/>
    <cellStyle name="Note 53 2 3" xfId="11273"/>
    <cellStyle name="Note 53 2 4" xfId="11274"/>
    <cellStyle name="Note 53 2 5" xfId="11275"/>
    <cellStyle name="Note 53 3" xfId="11276"/>
    <cellStyle name="Note 53 3 2" xfId="11277"/>
    <cellStyle name="Note 53 3 3" xfId="11278"/>
    <cellStyle name="Note 53 3 4" xfId="11279"/>
    <cellStyle name="Note 53 3 5" xfId="11280"/>
    <cellStyle name="Note 54" xfId="11281"/>
    <cellStyle name="Note 54 2" xfId="11282"/>
    <cellStyle name="Note 54 2 2" xfId="11283"/>
    <cellStyle name="Note 54 2 3" xfId="11284"/>
    <cellStyle name="Note 54 2 4" xfId="11285"/>
    <cellStyle name="Note 54 2 5" xfId="11286"/>
    <cellStyle name="Note 54 3" xfId="11287"/>
    <cellStyle name="Note 54 3 2" xfId="11288"/>
    <cellStyle name="Note 54 3 3" xfId="11289"/>
    <cellStyle name="Note 54 3 4" xfId="11290"/>
    <cellStyle name="Note 54 3 5" xfId="11291"/>
    <cellStyle name="Note 55" xfId="11292"/>
    <cellStyle name="Note 55 2" xfId="11293"/>
    <cellStyle name="Note 55 2 2" xfId="11294"/>
    <cellStyle name="Note 55 2 3" xfId="11295"/>
    <cellStyle name="Note 55 2 4" xfId="11296"/>
    <cellStyle name="Note 55 2 5" xfId="11297"/>
    <cellStyle name="Note 55 3" xfId="11298"/>
    <cellStyle name="Note 55 3 2" xfId="11299"/>
    <cellStyle name="Note 55 3 3" xfId="11300"/>
    <cellStyle name="Note 55 3 4" xfId="11301"/>
    <cellStyle name="Note 55 3 5" xfId="11302"/>
    <cellStyle name="Note 56" xfId="11303"/>
    <cellStyle name="Note 56 2" xfId="11304"/>
    <cellStyle name="Note 56 2 2" xfId="11305"/>
    <cellStyle name="Note 56 2 3" xfId="11306"/>
    <cellStyle name="Note 56 2 4" xfId="11307"/>
    <cellStyle name="Note 56 2 5" xfId="11308"/>
    <cellStyle name="Note 56 3" xfId="11309"/>
    <cellStyle name="Note 56 3 2" xfId="11310"/>
    <cellStyle name="Note 56 3 3" xfId="11311"/>
    <cellStyle name="Note 56 3 4" xfId="11312"/>
    <cellStyle name="Note 56 3 5" xfId="11313"/>
    <cellStyle name="Note 57" xfId="11314"/>
    <cellStyle name="Note 57 2" xfId="11315"/>
    <cellStyle name="Note 57 2 2" xfId="11316"/>
    <cellStyle name="Note 57 2 3" xfId="11317"/>
    <cellStyle name="Note 57 2 4" xfId="11318"/>
    <cellStyle name="Note 57 2 5" xfId="11319"/>
    <cellStyle name="Note 57 3" xfId="11320"/>
    <cellStyle name="Note 57 3 2" xfId="11321"/>
    <cellStyle name="Note 57 3 3" xfId="11322"/>
    <cellStyle name="Note 57 3 4" xfId="11323"/>
    <cellStyle name="Note 57 3 5" xfId="11324"/>
    <cellStyle name="Note 58" xfId="11325"/>
    <cellStyle name="Note 58 2" xfId="11326"/>
    <cellStyle name="Note 58 2 2" xfId="11327"/>
    <cellStyle name="Note 58 2 3" xfId="11328"/>
    <cellStyle name="Note 58 2 4" xfId="11329"/>
    <cellStyle name="Note 58 2 5" xfId="11330"/>
    <cellStyle name="Note 58 3" xfId="11331"/>
    <cellStyle name="Note 58 3 2" xfId="11332"/>
    <cellStyle name="Note 58 3 3" xfId="11333"/>
    <cellStyle name="Note 58 3 4" xfId="11334"/>
    <cellStyle name="Note 58 3 5" xfId="11335"/>
    <cellStyle name="Note 59" xfId="11336"/>
    <cellStyle name="Note 59 2" xfId="11337"/>
    <cellStyle name="Note 59 2 2" xfId="11338"/>
    <cellStyle name="Note 59 2 3" xfId="11339"/>
    <cellStyle name="Note 59 2 4" xfId="11340"/>
    <cellStyle name="Note 59 2 5" xfId="11341"/>
    <cellStyle name="Note 6" xfId="11342"/>
    <cellStyle name="Note 6 2" xfId="11343"/>
    <cellStyle name="Note 6 2 2" xfId="11344"/>
    <cellStyle name="Note 6 2 2 10" xfId="41911"/>
    <cellStyle name="Note 6 2 2 11" xfId="41912"/>
    <cellStyle name="Note 6 2 2 2" xfId="13287"/>
    <cellStyle name="Note 6 2 2 2 2" xfId="16518"/>
    <cellStyle name="Note 6 2 2 2 2 2" xfId="21340"/>
    <cellStyle name="Note 6 2 2 2 2 2 2" xfId="30982"/>
    <cellStyle name="Note 6 2 2 2 2 3" xfId="26161"/>
    <cellStyle name="Note 6 2 2 2 3" xfId="14927"/>
    <cellStyle name="Note 6 2 2 2 3 2" xfId="19751"/>
    <cellStyle name="Note 6 2 2 2 3 2 2" xfId="29393"/>
    <cellStyle name="Note 6 2 2 2 3 3" xfId="24572"/>
    <cellStyle name="Note 6 2 2 2 4" xfId="18165"/>
    <cellStyle name="Note 6 2 2 2 4 2" xfId="27807"/>
    <cellStyle name="Note 6 2 2 2 5" xfId="22986"/>
    <cellStyle name="Note 6 2 2 2 6" xfId="41913"/>
    <cellStyle name="Note 6 2 2 2 7" xfId="41914"/>
    <cellStyle name="Note 6 2 2 2 8" xfId="41915"/>
    <cellStyle name="Note 6 2 2 2 9" xfId="41916"/>
    <cellStyle name="Note 6 2 2 3" xfId="12771"/>
    <cellStyle name="Note 6 2 2 3 2" xfId="16005"/>
    <cellStyle name="Note 6 2 2 3 2 2" xfId="20827"/>
    <cellStyle name="Note 6 2 2 3 2 2 2" xfId="30469"/>
    <cellStyle name="Note 6 2 2 3 2 3" xfId="25648"/>
    <cellStyle name="Note 6 2 2 3 3" xfId="14414"/>
    <cellStyle name="Note 6 2 2 3 3 2" xfId="19238"/>
    <cellStyle name="Note 6 2 2 3 3 2 2" xfId="28880"/>
    <cellStyle name="Note 6 2 2 3 3 3" xfId="24059"/>
    <cellStyle name="Note 6 2 2 3 4" xfId="17652"/>
    <cellStyle name="Note 6 2 2 3 4 2" xfId="27294"/>
    <cellStyle name="Note 6 2 2 3 5" xfId="22473"/>
    <cellStyle name="Note 6 2 2 3 6" xfId="41917"/>
    <cellStyle name="Note 6 2 2 3 7" xfId="41918"/>
    <cellStyle name="Note 6 2 2 3 8" xfId="41919"/>
    <cellStyle name="Note 6 2 2 3 9" xfId="41920"/>
    <cellStyle name="Note 6 2 2 4" xfId="15492"/>
    <cellStyle name="Note 6 2 2 4 2" xfId="20314"/>
    <cellStyle name="Note 6 2 2 4 2 2" xfId="29956"/>
    <cellStyle name="Note 6 2 2 4 3" xfId="25135"/>
    <cellStyle name="Note 6 2 2 5" xfId="13901"/>
    <cellStyle name="Note 6 2 2 5 2" xfId="18725"/>
    <cellStyle name="Note 6 2 2 5 2 2" xfId="28367"/>
    <cellStyle name="Note 6 2 2 5 3" xfId="23546"/>
    <cellStyle name="Note 6 2 2 6" xfId="17139"/>
    <cellStyle name="Note 6 2 2 6 2" xfId="26781"/>
    <cellStyle name="Note 6 2 2 7" xfId="21960"/>
    <cellStyle name="Note 6 2 2 8" xfId="41921"/>
    <cellStyle name="Note 6 2 2 9" xfId="41922"/>
    <cellStyle name="Note 6 3" xfId="11345"/>
    <cellStyle name="Note 6 3 2" xfId="11346"/>
    <cellStyle name="Note 6 3 2 10" xfId="41923"/>
    <cellStyle name="Note 6 3 2 11" xfId="41924"/>
    <cellStyle name="Note 6 3 2 2" xfId="13288"/>
    <cellStyle name="Note 6 3 2 2 2" xfId="16519"/>
    <cellStyle name="Note 6 3 2 2 2 2" xfId="21341"/>
    <cellStyle name="Note 6 3 2 2 2 2 2" xfId="30983"/>
    <cellStyle name="Note 6 3 2 2 2 3" xfId="26162"/>
    <cellStyle name="Note 6 3 2 2 3" xfId="14928"/>
    <cellStyle name="Note 6 3 2 2 3 2" xfId="19752"/>
    <cellStyle name="Note 6 3 2 2 3 2 2" xfId="29394"/>
    <cellStyle name="Note 6 3 2 2 3 3" xfId="24573"/>
    <cellStyle name="Note 6 3 2 2 4" xfId="18166"/>
    <cellStyle name="Note 6 3 2 2 4 2" xfId="27808"/>
    <cellStyle name="Note 6 3 2 2 5" xfId="22987"/>
    <cellStyle name="Note 6 3 2 2 6" xfId="41925"/>
    <cellStyle name="Note 6 3 2 2 7" xfId="41926"/>
    <cellStyle name="Note 6 3 2 2 8" xfId="41927"/>
    <cellStyle name="Note 6 3 2 2 9" xfId="41928"/>
    <cellStyle name="Note 6 3 2 3" xfId="12772"/>
    <cellStyle name="Note 6 3 2 3 2" xfId="16006"/>
    <cellStyle name="Note 6 3 2 3 2 2" xfId="20828"/>
    <cellStyle name="Note 6 3 2 3 2 2 2" xfId="30470"/>
    <cellStyle name="Note 6 3 2 3 2 3" xfId="25649"/>
    <cellStyle name="Note 6 3 2 3 3" xfId="14415"/>
    <cellStyle name="Note 6 3 2 3 3 2" xfId="19239"/>
    <cellStyle name="Note 6 3 2 3 3 2 2" xfId="28881"/>
    <cellStyle name="Note 6 3 2 3 3 3" xfId="24060"/>
    <cellStyle name="Note 6 3 2 3 4" xfId="17653"/>
    <cellStyle name="Note 6 3 2 3 4 2" xfId="27295"/>
    <cellStyle name="Note 6 3 2 3 5" xfId="22474"/>
    <cellStyle name="Note 6 3 2 3 6" xfId="41929"/>
    <cellStyle name="Note 6 3 2 3 7" xfId="41930"/>
    <cellStyle name="Note 6 3 2 3 8" xfId="41931"/>
    <cellStyle name="Note 6 3 2 3 9" xfId="41932"/>
    <cellStyle name="Note 6 3 2 4" xfId="15493"/>
    <cellStyle name="Note 6 3 2 4 2" xfId="20315"/>
    <cellStyle name="Note 6 3 2 4 2 2" xfId="29957"/>
    <cellStyle name="Note 6 3 2 4 3" xfId="25136"/>
    <cellStyle name="Note 6 3 2 5" xfId="13902"/>
    <cellStyle name="Note 6 3 2 5 2" xfId="18726"/>
    <cellStyle name="Note 6 3 2 5 2 2" xfId="28368"/>
    <cellStyle name="Note 6 3 2 5 3" xfId="23547"/>
    <cellStyle name="Note 6 3 2 6" xfId="17140"/>
    <cellStyle name="Note 6 3 2 6 2" xfId="26782"/>
    <cellStyle name="Note 6 3 2 7" xfId="21961"/>
    <cellStyle name="Note 6 3 2 8" xfId="41933"/>
    <cellStyle name="Note 6 3 2 9" xfId="41934"/>
    <cellStyle name="Note 6 4" xfId="11347"/>
    <cellStyle name="Note 6 4 2" xfId="11348"/>
    <cellStyle name="Note 6 4 2 2" xfId="11349"/>
    <cellStyle name="Note 6 4 2 2 2" xfId="11350"/>
    <cellStyle name="Note 6 4 2 2 3" xfId="11351"/>
    <cellStyle name="Note 6 4 2 2 4" xfId="11352"/>
    <cellStyle name="Note 6 4 2 2 5" xfId="11353"/>
    <cellStyle name="Note 6 4 2 3" xfId="11354"/>
    <cellStyle name="Note 6 4 2 3 2" xfId="11355"/>
    <cellStyle name="Note 6 4 2 3 3" xfId="11356"/>
    <cellStyle name="Note 6 4 2 3 4" xfId="11357"/>
    <cellStyle name="Note 6 4 2 3 5" xfId="11358"/>
    <cellStyle name="Note 6 4 2 4" xfId="11359"/>
    <cellStyle name="Note 6 4 2 5" xfId="11360"/>
    <cellStyle name="Note 6 4 2 6" xfId="11361"/>
    <cellStyle name="Note 6 4 2 7" xfId="11362"/>
    <cellStyle name="Note 6 4 3" xfId="11363"/>
    <cellStyle name="Note 6 4 3 2" xfId="11364"/>
    <cellStyle name="Note 6 4 3 3" xfId="11365"/>
    <cellStyle name="Note 6 4 3 4" xfId="11366"/>
    <cellStyle name="Note 6 4 3 5" xfId="11367"/>
    <cellStyle name="Note 6 4 4" xfId="11368"/>
    <cellStyle name="Note 6 4 4 2" xfId="11369"/>
    <cellStyle name="Note 6 4 4 3" xfId="11370"/>
    <cellStyle name="Note 6 4 4 4" xfId="11371"/>
    <cellStyle name="Note 6 4 4 5" xfId="11372"/>
    <cellStyle name="Note 6 5" xfId="11373"/>
    <cellStyle name="Note 6 6" xfId="11374"/>
    <cellStyle name="Note 6 7" xfId="11375"/>
    <cellStyle name="Note 6 7 10" xfId="41935"/>
    <cellStyle name="Note 6 7 11" xfId="41936"/>
    <cellStyle name="Note 6 7 2" xfId="13289"/>
    <cellStyle name="Note 6 7 2 2" xfId="16520"/>
    <cellStyle name="Note 6 7 2 2 2" xfId="21342"/>
    <cellStyle name="Note 6 7 2 2 2 2" xfId="30984"/>
    <cellStyle name="Note 6 7 2 2 3" xfId="26163"/>
    <cellStyle name="Note 6 7 2 3" xfId="14929"/>
    <cellStyle name="Note 6 7 2 3 2" xfId="19753"/>
    <cellStyle name="Note 6 7 2 3 2 2" xfId="29395"/>
    <cellStyle name="Note 6 7 2 3 3" xfId="24574"/>
    <cellStyle name="Note 6 7 2 4" xfId="18167"/>
    <cellStyle name="Note 6 7 2 4 2" xfId="27809"/>
    <cellStyle name="Note 6 7 2 5" xfId="22988"/>
    <cellStyle name="Note 6 7 2 6" xfId="41937"/>
    <cellStyle name="Note 6 7 2 7" xfId="41938"/>
    <cellStyle name="Note 6 7 2 8" xfId="41939"/>
    <cellStyle name="Note 6 7 2 9" xfId="41940"/>
    <cellStyle name="Note 6 7 3" xfId="12773"/>
    <cellStyle name="Note 6 7 3 2" xfId="16007"/>
    <cellStyle name="Note 6 7 3 2 2" xfId="20829"/>
    <cellStyle name="Note 6 7 3 2 2 2" xfId="30471"/>
    <cellStyle name="Note 6 7 3 2 3" xfId="25650"/>
    <cellStyle name="Note 6 7 3 3" xfId="14416"/>
    <cellStyle name="Note 6 7 3 3 2" xfId="19240"/>
    <cellStyle name="Note 6 7 3 3 2 2" xfId="28882"/>
    <cellStyle name="Note 6 7 3 3 3" xfId="24061"/>
    <cellStyle name="Note 6 7 3 4" xfId="17654"/>
    <cellStyle name="Note 6 7 3 4 2" xfId="27296"/>
    <cellStyle name="Note 6 7 3 5" xfId="22475"/>
    <cellStyle name="Note 6 7 3 6" xfId="41941"/>
    <cellStyle name="Note 6 7 3 7" xfId="41942"/>
    <cellStyle name="Note 6 7 3 8" xfId="41943"/>
    <cellStyle name="Note 6 7 3 9" xfId="41944"/>
    <cellStyle name="Note 6 7 4" xfId="15494"/>
    <cellStyle name="Note 6 7 4 2" xfId="20316"/>
    <cellStyle name="Note 6 7 4 2 2" xfId="29958"/>
    <cellStyle name="Note 6 7 4 3" xfId="25137"/>
    <cellStyle name="Note 6 7 5" xfId="13903"/>
    <cellStyle name="Note 6 7 5 2" xfId="18727"/>
    <cellStyle name="Note 6 7 5 2 2" xfId="28369"/>
    <cellStyle name="Note 6 7 5 3" xfId="23548"/>
    <cellStyle name="Note 6 7 6" xfId="17141"/>
    <cellStyle name="Note 6 7 6 2" xfId="26783"/>
    <cellStyle name="Note 6 7 7" xfId="21962"/>
    <cellStyle name="Note 6 7 8" xfId="41945"/>
    <cellStyle name="Note 6 7 9" xfId="41946"/>
    <cellStyle name="Note 60" xfId="11376"/>
    <cellStyle name="Note 60 2" xfId="11377"/>
    <cellStyle name="Note 60 2 2" xfId="11378"/>
    <cellStyle name="Note 60 2 3" xfId="11379"/>
    <cellStyle name="Note 60 2 4" xfId="11380"/>
    <cellStyle name="Note 60 2 5" xfId="11381"/>
    <cellStyle name="Note 61" xfId="11382"/>
    <cellStyle name="Note 61 2" xfId="11383"/>
    <cellStyle name="Note 61 2 2" xfId="11384"/>
    <cellStyle name="Note 61 2 3" xfId="11385"/>
    <cellStyle name="Note 61 2 4" xfId="11386"/>
    <cellStyle name="Note 61 2 5" xfId="11387"/>
    <cellStyle name="Note 61 3" xfId="11388"/>
    <cellStyle name="Note 61 4" xfId="11389"/>
    <cellStyle name="Note 61 5" xfId="11390"/>
    <cellStyle name="Note 61 6" xfId="11391"/>
    <cellStyle name="Note 62" xfId="11392"/>
    <cellStyle name="Note 62 2" xfId="11393"/>
    <cellStyle name="Note 62 3" xfId="11394"/>
    <cellStyle name="Note 62 4" xfId="11395"/>
    <cellStyle name="Note 62 5" xfId="11396"/>
    <cellStyle name="Note 63" xfId="11397"/>
    <cellStyle name="Note 63 2" xfId="11398"/>
    <cellStyle name="Note 63 3" xfId="11399"/>
    <cellStyle name="Note 63 4" xfId="11400"/>
    <cellStyle name="Note 63 5" xfId="11401"/>
    <cellStyle name="Note 64" xfId="11402"/>
    <cellStyle name="Note 64 2" xfId="11403"/>
    <cellStyle name="Note 64 3" xfId="11404"/>
    <cellStyle name="Note 64 4" xfId="11405"/>
    <cellStyle name="Note 64 5" xfId="11406"/>
    <cellStyle name="Note 65" xfId="11407"/>
    <cellStyle name="Note 65 2" xfId="11408"/>
    <cellStyle name="Note 65 3" xfId="11409"/>
    <cellStyle name="Note 65 4" xfId="11410"/>
    <cellStyle name="Note 65 5" xfId="11411"/>
    <cellStyle name="Note 66" xfId="11412"/>
    <cellStyle name="Note 66 2" xfId="11413"/>
    <cellStyle name="Note 66 3" xfId="11414"/>
    <cellStyle name="Note 66 4" xfId="11415"/>
    <cellStyle name="Note 66 5" xfId="11416"/>
    <cellStyle name="Note 67" xfId="11417"/>
    <cellStyle name="Note 67 2" xfId="11418"/>
    <cellStyle name="Note 67 3" xfId="11419"/>
    <cellStyle name="Note 67 4" xfId="11420"/>
    <cellStyle name="Note 67 5" xfId="11421"/>
    <cellStyle name="Note 68" xfId="11422"/>
    <cellStyle name="Note 68 2" xfId="11423"/>
    <cellStyle name="Note 68 3" xfId="11424"/>
    <cellStyle name="Note 68 4" xfId="11425"/>
    <cellStyle name="Note 68 5" xfId="11426"/>
    <cellStyle name="Note 69" xfId="11427"/>
    <cellStyle name="Note 69 2" xfId="11428"/>
    <cellStyle name="Note 69 3" xfId="11429"/>
    <cellStyle name="Note 69 4" xfId="11430"/>
    <cellStyle name="Note 69 5" xfId="11431"/>
    <cellStyle name="Note 7" xfId="11432"/>
    <cellStyle name="Note 7 2" xfId="11433"/>
    <cellStyle name="Note 7 2 2" xfId="11434"/>
    <cellStyle name="Note 7 2 2 10" xfId="41947"/>
    <cellStyle name="Note 7 2 2 11" xfId="41948"/>
    <cellStyle name="Note 7 2 2 2" xfId="13290"/>
    <cellStyle name="Note 7 2 2 2 2" xfId="16521"/>
    <cellStyle name="Note 7 2 2 2 2 2" xfId="21343"/>
    <cellStyle name="Note 7 2 2 2 2 2 2" xfId="30985"/>
    <cellStyle name="Note 7 2 2 2 2 3" xfId="26164"/>
    <cellStyle name="Note 7 2 2 2 3" xfId="14930"/>
    <cellStyle name="Note 7 2 2 2 3 2" xfId="19754"/>
    <cellStyle name="Note 7 2 2 2 3 2 2" xfId="29396"/>
    <cellStyle name="Note 7 2 2 2 3 3" xfId="24575"/>
    <cellStyle name="Note 7 2 2 2 4" xfId="18168"/>
    <cellStyle name="Note 7 2 2 2 4 2" xfId="27810"/>
    <cellStyle name="Note 7 2 2 2 5" xfId="22989"/>
    <cellStyle name="Note 7 2 2 2 6" xfId="41949"/>
    <cellStyle name="Note 7 2 2 2 7" xfId="41950"/>
    <cellStyle name="Note 7 2 2 2 8" xfId="41951"/>
    <cellStyle name="Note 7 2 2 2 9" xfId="41952"/>
    <cellStyle name="Note 7 2 2 3" xfId="12774"/>
    <cellStyle name="Note 7 2 2 3 2" xfId="16008"/>
    <cellStyle name="Note 7 2 2 3 2 2" xfId="20830"/>
    <cellStyle name="Note 7 2 2 3 2 2 2" xfId="30472"/>
    <cellStyle name="Note 7 2 2 3 2 3" xfId="25651"/>
    <cellStyle name="Note 7 2 2 3 3" xfId="14417"/>
    <cellStyle name="Note 7 2 2 3 3 2" xfId="19241"/>
    <cellStyle name="Note 7 2 2 3 3 2 2" xfId="28883"/>
    <cellStyle name="Note 7 2 2 3 3 3" xfId="24062"/>
    <cellStyle name="Note 7 2 2 3 4" xfId="17655"/>
    <cellStyle name="Note 7 2 2 3 4 2" xfId="27297"/>
    <cellStyle name="Note 7 2 2 3 5" xfId="22476"/>
    <cellStyle name="Note 7 2 2 3 6" xfId="41953"/>
    <cellStyle name="Note 7 2 2 3 7" xfId="41954"/>
    <cellStyle name="Note 7 2 2 3 8" xfId="41955"/>
    <cellStyle name="Note 7 2 2 3 9" xfId="41956"/>
    <cellStyle name="Note 7 2 2 4" xfId="15495"/>
    <cellStyle name="Note 7 2 2 4 2" xfId="20317"/>
    <cellStyle name="Note 7 2 2 4 2 2" xfId="29959"/>
    <cellStyle name="Note 7 2 2 4 3" xfId="25138"/>
    <cellStyle name="Note 7 2 2 5" xfId="13904"/>
    <cellStyle name="Note 7 2 2 5 2" xfId="18728"/>
    <cellStyle name="Note 7 2 2 5 2 2" xfId="28370"/>
    <cellStyle name="Note 7 2 2 5 3" xfId="23549"/>
    <cellStyle name="Note 7 2 2 6" xfId="17142"/>
    <cellStyle name="Note 7 2 2 6 2" xfId="26784"/>
    <cellStyle name="Note 7 2 2 7" xfId="21963"/>
    <cellStyle name="Note 7 2 2 8" xfId="41957"/>
    <cellStyle name="Note 7 2 2 9" xfId="41958"/>
    <cellStyle name="Note 7 3" xfId="11435"/>
    <cellStyle name="Note 7 3 2" xfId="11436"/>
    <cellStyle name="Note 7 3 2 10" xfId="41959"/>
    <cellStyle name="Note 7 3 2 11" xfId="41960"/>
    <cellStyle name="Note 7 3 2 2" xfId="13291"/>
    <cellStyle name="Note 7 3 2 2 2" xfId="16522"/>
    <cellStyle name="Note 7 3 2 2 2 2" xfId="21344"/>
    <cellStyle name="Note 7 3 2 2 2 2 2" xfId="30986"/>
    <cellStyle name="Note 7 3 2 2 2 3" xfId="26165"/>
    <cellStyle name="Note 7 3 2 2 3" xfId="14931"/>
    <cellStyle name="Note 7 3 2 2 3 2" xfId="19755"/>
    <cellStyle name="Note 7 3 2 2 3 2 2" xfId="29397"/>
    <cellStyle name="Note 7 3 2 2 3 3" xfId="24576"/>
    <cellStyle name="Note 7 3 2 2 4" xfId="18169"/>
    <cellStyle name="Note 7 3 2 2 4 2" xfId="27811"/>
    <cellStyle name="Note 7 3 2 2 5" xfId="22990"/>
    <cellStyle name="Note 7 3 2 2 6" xfId="41961"/>
    <cellStyle name="Note 7 3 2 2 7" xfId="41962"/>
    <cellStyle name="Note 7 3 2 2 8" xfId="41963"/>
    <cellStyle name="Note 7 3 2 2 9" xfId="41964"/>
    <cellStyle name="Note 7 3 2 3" xfId="12775"/>
    <cellStyle name="Note 7 3 2 3 2" xfId="16009"/>
    <cellStyle name="Note 7 3 2 3 2 2" xfId="20831"/>
    <cellStyle name="Note 7 3 2 3 2 2 2" xfId="30473"/>
    <cellStyle name="Note 7 3 2 3 2 3" xfId="25652"/>
    <cellStyle name="Note 7 3 2 3 3" xfId="14418"/>
    <cellStyle name="Note 7 3 2 3 3 2" xfId="19242"/>
    <cellStyle name="Note 7 3 2 3 3 2 2" xfId="28884"/>
    <cellStyle name="Note 7 3 2 3 3 3" xfId="24063"/>
    <cellStyle name="Note 7 3 2 3 4" xfId="17656"/>
    <cellStyle name="Note 7 3 2 3 4 2" xfId="27298"/>
    <cellStyle name="Note 7 3 2 3 5" xfId="22477"/>
    <cellStyle name="Note 7 3 2 3 6" xfId="41965"/>
    <cellStyle name="Note 7 3 2 3 7" xfId="41966"/>
    <cellStyle name="Note 7 3 2 3 8" xfId="41967"/>
    <cellStyle name="Note 7 3 2 3 9" xfId="41968"/>
    <cellStyle name="Note 7 3 2 4" xfId="15496"/>
    <cellStyle name="Note 7 3 2 4 2" xfId="20318"/>
    <cellStyle name="Note 7 3 2 4 2 2" xfId="29960"/>
    <cellStyle name="Note 7 3 2 4 3" xfId="25139"/>
    <cellStyle name="Note 7 3 2 5" xfId="13905"/>
    <cellStyle name="Note 7 3 2 5 2" xfId="18729"/>
    <cellStyle name="Note 7 3 2 5 2 2" xfId="28371"/>
    <cellStyle name="Note 7 3 2 5 3" xfId="23550"/>
    <cellStyle name="Note 7 3 2 6" xfId="17143"/>
    <cellStyle name="Note 7 3 2 6 2" xfId="26785"/>
    <cellStyle name="Note 7 3 2 7" xfId="21964"/>
    <cellStyle name="Note 7 3 2 8" xfId="41969"/>
    <cellStyle name="Note 7 3 2 9" xfId="41970"/>
    <cellStyle name="Note 7 4" xfId="11437"/>
    <cellStyle name="Note 7 4 2" xfId="11438"/>
    <cellStyle name="Note 7 4 2 2" xfId="11439"/>
    <cellStyle name="Note 7 4 2 2 2" xfId="11440"/>
    <cellStyle name="Note 7 4 2 2 3" xfId="11441"/>
    <cellStyle name="Note 7 4 2 2 4" xfId="11442"/>
    <cellStyle name="Note 7 4 2 2 5" xfId="11443"/>
    <cellStyle name="Note 7 4 2 3" xfId="11444"/>
    <cellStyle name="Note 7 4 2 3 2" xfId="11445"/>
    <cellStyle name="Note 7 4 2 3 3" xfId="11446"/>
    <cellStyle name="Note 7 4 2 3 4" xfId="11447"/>
    <cellStyle name="Note 7 4 2 3 5" xfId="11448"/>
    <cellStyle name="Note 7 4 2 4" xfId="11449"/>
    <cellStyle name="Note 7 4 2 5" xfId="11450"/>
    <cellStyle name="Note 7 4 2 6" xfId="11451"/>
    <cellStyle name="Note 7 4 2 7" xfId="11452"/>
    <cellStyle name="Note 7 4 3" xfId="11453"/>
    <cellStyle name="Note 7 4 3 2" xfId="11454"/>
    <cellStyle name="Note 7 4 3 3" xfId="11455"/>
    <cellStyle name="Note 7 4 3 4" xfId="11456"/>
    <cellStyle name="Note 7 4 3 5" xfId="11457"/>
    <cellStyle name="Note 7 4 4" xfId="11458"/>
    <cellStyle name="Note 7 4 4 2" xfId="11459"/>
    <cellStyle name="Note 7 4 4 3" xfId="11460"/>
    <cellStyle name="Note 7 4 4 4" xfId="11461"/>
    <cellStyle name="Note 7 4 4 5" xfId="11462"/>
    <cellStyle name="Note 7 5" xfId="11463"/>
    <cellStyle name="Note 7 6" xfId="11464"/>
    <cellStyle name="Note 7 7" xfId="11465"/>
    <cellStyle name="Note 7 7 10" xfId="41971"/>
    <cellStyle name="Note 7 7 11" xfId="41972"/>
    <cellStyle name="Note 7 7 2" xfId="13292"/>
    <cellStyle name="Note 7 7 2 2" xfId="16523"/>
    <cellStyle name="Note 7 7 2 2 2" xfId="21345"/>
    <cellStyle name="Note 7 7 2 2 2 2" xfId="30987"/>
    <cellStyle name="Note 7 7 2 2 3" xfId="26166"/>
    <cellStyle name="Note 7 7 2 3" xfId="14932"/>
    <cellStyle name="Note 7 7 2 3 2" xfId="19756"/>
    <cellStyle name="Note 7 7 2 3 2 2" xfId="29398"/>
    <cellStyle name="Note 7 7 2 3 3" xfId="24577"/>
    <cellStyle name="Note 7 7 2 4" xfId="18170"/>
    <cellStyle name="Note 7 7 2 4 2" xfId="27812"/>
    <cellStyle name="Note 7 7 2 5" xfId="22991"/>
    <cellStyle name="Note 7 7 2 6" xfId="41973"/>
    <cellStyle name="Note 7 7 2 7" xfId="41974"/>
    <cellStyle name="Note 7 7 2 8" xfId="41975"/>
    <cellStyle name="Note 7 7 2 9" xfId="41976"/>
    <cellStyle name="Note 7 7 3" xfId="12776"/>
    <cellStyle name="Note 7 7 3 2" xfId="16010"/>
    <cellStyle name="Note 7 7 3 2 2" xfId="20832"/>
    <cellStyle name="Note 7 7 3 2 2 2" xfId="30474"/>
    <cellStyle name="Note 7 7 3 2 3" xfId="25653"/>
    <cellStyle name="Note 7 7 3 3" xfId="14419"/>
    <cellStyle name="Note 7 7 3 3 2" xfId="19243"/>
    <cellStyle name="Note 7 7 3 3 2 2" xfId="28885"/>
    <cellStyle name="Note 7 7 3 3 3" xfId="24064"/>
    <cellStyle name="Note 7 7 3 4" xfId="17657"/>
    <cellStyle name="Note 7 7 3 4 2" xfId="27299"/>
    <cellStyle name="Note 7 7 3 5" xfId="22478"/>
    <cellStyle name="Note 7 7 3 6" xfId="41977"/>
    <cellStyle name="Note 7 7 3 7" xfId="41978"/>
    <cellStyle name="Note 7 7 3 8" xfId="41979"/>
    <cellStyle name="Note 7 7 3 9" xfId="41980"/>
    <cellStyle name="Note 7 7 4" xfId="15497"/>
    <cellStyle name="Note 7 7 4 2" xfId="20319"/>
    <cellStyle name="Note 7 7 4 2 2" xfId="29961"/>
    <cellStyle name="Note 7 7 4 3" xfId="25140"/>
    <cellStyle name="Note 7 7 5" xfId="13906"/>
    <cellStyle name="Note 7 7 5 2" xfId="18730"/>
    <cellStyle name="Note 7 7 5 2 2" xfId="28372"/>
    <cellStyle name="Note 7 7 5 3" xfId="23551"/>
    <cellStyle name="Note 7 7 6" xfId="17144"/>
    <cellStyle name="Note 7 7 6 2" xfId="26786"/>
    <cellStyle name="Note 7 7 7" xfId="21965"/>
    <cellStyle name="Note 7 7 8" xfId="41981"/>
    <cellStyle name="Note 7 7 9" xfId="41982"/>
    <cellStyle name="Note 70" xfId="11466"/>
    <cellStyle name="Note 70 2" xfId="11467"/>
    <cellStyle name="Note 70 3" xfId="11468"/>
    <cellStyle name="Note 70 4" xfId="11469"/>
    <cellStyle name="Note 70 5" xfId="11470"/>
    <cellStyle name="Note 71" xfId="11471"/>
    <cellStyle name="Note 72" xfId="11472"/>
    <cellStyle name="Note 73" xfId="11473"/>
    <cellStyle name="Note 74" xfId="11474"/>
    <cellStyle name="Note 75" xfId="11475"/>
    <cellStyle name="Note 76" xfId="11476"/>
    <cellStyle name="Note 77" xfId="11477"/>
    <cellStyle name="Note 78" xfId="11478"/>
    <cellStyle name="Note 79" xfId="11479"/>
    <cellStyle name="Note 8" xfId="11480"/>
    <cellStyle name="Note 8 2" xfId="11481"/>
    <cellStyle name="Note 8 2 2" xfId="11482"/>
    <cellStyle name="Note 8 2 2 10" xfId="41983"/>
    <cellStyle name="Note 8 2 2 11" xfId="41984"/>
    <cellStyle name="Note 8 2 2 2" xfId="13293"/>
    <cellStyle name="Note 8 2 2 2 2" xfId="16524"/>
    <cellStyle name="Note 8 2 2 2 2 2" xfId="21346"/>
    <cellStyle name="Note 8 2 2 2 2 2 2" xfId="30988"/>
    <cellStyle name="Note 8 2 2 2 2 3" xfId="26167"/>
    <cellStyle name="Note 8 2 2 2 3" xfId="14933"/>
    <cellStyle name="Note 8 2 2 2 3 2" xfId="19757"/>
    <cellStyle name="Note 8 2 2 2 3 2 2" xfId="29399"/>
    <cellStyle name="Note 8 2 2 2 3 3" xfId="24578"/>
    <cellStyle name="Note 8 2 2 2 4" xfId="18171"/>
    <cellStyle name="Note 8 2 2 2 4 2" xfId="27813"/>
    <cellStyle name="Note 8 2 2 2 5" xfId="22992"/>
    <cellStyle name="Note 8 2 2 2 6" xfId="41985"/>
    <cellStyle name="Note 8 2 2 2 7" xfId="41986"/>
    <cellStyle name="Note 8 2 2 2 8" xfId="41987"/>
    <cellStyle name="Note 8 2 2 2 9" xfId="41988"/>
    <cellStyle name="Note 8 2 2 3" xfId="12777"/>
    <cellStyle name="Note 8 2 2 3 2" xfId="16011"/>
    <cellStyle name="Note 8 2 2 3 2 2" xfId="20833"/>
    <cellStyle name="Note 8 2 2 3 2 2 2" xfId="30475"/>
    <cellStyle name="Note 8 2 2 3 2 3" xfId="25654"/>
    <cellStyle name="Note 8 2 2 3 3" xfId="14420"/>
    <cellStyle name="Note 8 2 2 3 3 2" xfId="19244"/>
    <cellStyle name="Note 8 2 2 3 3 2 2" xfId="28886"/>
    <cellStyle name="Note 8 2 2 3 3 3" xfId="24065"/>
    <cellStyle name="Note 8 2 2 3 4" xfId="17658"/>
    <cellStyle name="Note 8 2 2 3 4 2" xfId="27300"/>
    <cellStyle name="Note 8 2 2 3 5" xfId="22479"/>
    <cellStyle name="Note 8 2 2 3 6" xfId="41989"/>
    <cellStyle name="Note 8 2 2 3 7" xfId="41990"/>
    <cellStyle name="Note 8 2 2 3 8" xfId="41991"/>
    <cellStyle name="Note 8 2 2 3 9" xfId="41992"/>
    <cellStyle name="Note 8 2 2 4" xfId="15498"/>
    <cellStyle name="Note 8 2 2 4 2" xfId="20320"/>
    <cellStyle name="Note 8 2 2 4 2 2" xfId="29962"/>
    <cellStyle name="Note 8 2 2 4 3" xfId="25141"/>
    <cellStyle name="Note 8 2 2 5" xfId="13907"/>
    <cellStyle name="Note 8 2 2 5 2" xfId="18731"/>
    <cellStyle name="Note 8 2 2 5 2 2" xfId="28373"/>
    <cellStyle name="Note 8 2 2 5 3" xfId="23552"/>
    <cellStyle name="Note 8 2 2 6" xfId="17145"/>
    <cellStyle name="Note 8 2 2 6 2" xfId="26787"/>
    <cellStyle name="Note 8 2 2 7" xfId="21966"/>
    <cellStyle name="Note 8 2 2 8" xfId="41993"/>
    <cellStyle name="Note 8 2 2 9" xfId="41994"/>
    <cellStyle name="Note 8 3" xfId="11483"/>
    <cellStyle name="Note 8 3 2" xfId="11484"/>
    <cellStyle name="Note 8 3 2 10" xfId="41995"/>
    <cellStyle name="Note 8 3 2 11" xfId="41996"/>
    <cellStyle name="Note 8 3 2 2" xfId="13294"/>
    <cellStyle name="Note 8 3 2 2 2" xfId="16525"/>
    <cellStyle name="Note 8 3 2 2 2 2" xfId="21347"/>
    <cellStyle name="Note 8 3 2 2 2 2 2" xfId="30989"/>
    <cellStyle name="Note 8 3 2 2 2 3" xfId="26168"/>
    <cellStyle name="Note 8 3 2 2 3" xfId="14934"/>
    <cellStyle name="Note 8 3 2 2 3 2" xfId="19758"/>
    <cellStyle name="Note 8 3 2 2 3 2 2" xfId="29400"/>
    <cellStyle name="Note 8 3 2 2 3 3" xfId="24579"/>
    <cellStyle name="Note 8 3 2 2 4" xfId="18172"/>
    <cellStyle name="Note 8 3 2 2 4 2" xfId="27814"/>
    <cellStyle name="Note 8 3 2 2 5" xfId="22993"/>
    <cellStyle name="Note 8 3 2 2 6" xfId="41997"/>
    <cellStyle name="Note 8 3 2 2 7" xfId="41998"/>
    <cellStyle name="Note 8 3 2 2 8" xfId="41999"/>
    <cellStyle name="Note 8 3 2 2 9" xfId="42000"/>
    <cellStyle name="Note 8 3 2 3" xfId="12778"/>
    <cellStyle name="Note 8 3 2 3 2" xfId="16012"/>
    <cellStyle name="Note 8 3 2 3 2 2" xfId="20834"/>
    <cellStyle name="Note 8 3 2 3 2 2 2" xfId="30476"/>
    <cellStyle name="Note 8 3 2 3 2 3" xfId="25655"/>
    <cellStyle name="Note 8 3 2 3 3" xfId="14421"/>
    <cellStyle name="Note 8 3 2 3 3 2" xfId="19245"/>
    <cellStyle name="Note 8 3 2 3 3 2 2" xfId="28887"/>
    <cellStyle name="Note 8 3 2 3 3 3" xfId="24066"/>
    <cellStyle name="Note 8 3 2 3 4" xfId="17659"/>
    <cellStyle name="Note 8 3 2 3 4 2" xfId="27301"/>
    <cellStyle name="Note 8 3 2 3 5" xfId="22480"/>
    <cellStyle name="Note 8 3 2 3 6" xfId="42001"/>
    <cellStyle name="Note 8 3 2 3 7" xfId="42002"/>
    <cellStyle name="Note 8 3 2 3 8" xfId="42003"/>
    <cellStyle name="Note 8 3 2 3 9" xfId="42004"/>
    <cellStyle name="Note 8 3 2 4" xfId="15499"/>
    <cellStyle name="Note 8 3 2 4 2" xfId="20321"/>
    <cellStyle name="Note 8 3 2 4 2 2" xfId="29963"/>
    <cellStyle name="Note 8 3 2 4 3" xfId="25142"/>
    <cellStyle name="Note 8 3 2 5" xfId="13908"/>
    <cellStyle name="Note 8 3 2 5 2" xfId="18732"/>
    <cellStyle name="Note 8 3 2 5 2 2" xfId="28374"/>
    <cellStyle name="Note 8 3 2 5 3" xfId="23553"/>
    <cellStyle name="Note 8 3 2 6" xfId="17146"/>
    <cellStyle name="Note 8 3 2 6 2" xfId="26788"/>
    <cellStyle name="Note 8 3 2 7" xfId="21967"/>
    <cellStyle name="Note 8 3 2 8" xfId="42005"/>
    <cellStyle name="Note 8 3 2 9" xfId="42006"/>
    <cellStyle name="Note 8 4" xfId="11485"/>
    <cellStyle name="Note 8 4 2" xfId="11486"/>
    <cellStyle name="Note 8 4 2 2" xfId="11487"/>
    <cellStyle name="Note 8 4 2 2 2" xfId="11488"/>
    <cellStyle name="Note 8 4 2 2 3" xfId="11489"/>
    <cellStyle name="Note 8 4 2 2 4" xfId="11490"/>
    <cellStyle name="Note 8 4 2 2 5" xfId="11491"/>
    <cellStyle name="Note 8 4 2 3" xfId="11492"/>
    <cellStyle name="Note 8 4 2 3 2" xfId="11493"/>
    <cellStyle name="Note 8 4 2 3 3" xfId="11494"/>
    <cellStyle name="Note 8 4 2 3 4" xfId="11495"/>
    <cellStyle name="Note 8 4 2 3 5" xfId="11496"/>
    <cellStyle name="Note 8 4 2 4" xfId="11497"/>
    <cellStyle name="Note 8 4 2 5" xfId="11498"/>
    <cellStyle name="Note 8 4 2 6" xfId="11499"/>
    <cellStyle name="Note 8 4 2 7" xfId="11500"/>
    <cellStyle name="Note 8 4 3" xfId="11501"/>
    <cellStyle name="Note 8 4 3 2" xfId="11502"/>
    <cellStyle name="Note 8 4 3 3" xfId="11503"/>
    <cellStyle name="Note 8 4 3 4" xfId="11504"/>
    <cellStyle name="Note 8 4 3 5" xfId="11505"/>
    <cellStyle name="Note 8 4 4" xfId="11506"/>
    <cellStyle name="Note 8 4 4 2" xfId="11507"/>
    <cellStyle name="Note 8 4 4 3" xfId="11508"/>
    <cellStyle name="Note 8 4 4 4" xfId="11509"/>
    <cellStyle name="Note 8 4 4 5" xfId="11510"/>
    <cellStyle name="Note 8 5" xfId="11511"/>
    <cellStyle name="Note 8 6" xfId="11512"/>
    <cellStyle name="Note 8 7" xfId="11513"/>
    <cellStyle name="Note 8 7 10" xfId="42007"/>
    <cellStyle name="Note 8 7 11" xfId="42008"/>
    <cellStyle name="Note 8 7 2" xfId="13295"/>
    <cellStyle name="Note 8 7 2 2" xfId="16526"/>
    <cellStyle name="Note 8 7 2 2 2" xfId="21348"/>
    <cellStyle name="Note 8 7 2 2 2 2" xfId="30990"/>
    <cellStyle name="Note 8 7 2 2 3" xfId="26169"/>
    <cellStyle name="Note 8 7 2 3" xfId="14935"/>
    <cellStyle name="Note 8 7 2 3 2" xfId="19759"/>
    <cellStyle name="Note 8 7 2 3 2 2" xfId="29401"/>
    <cellStyle name="Note 8 7 2 3 3" xfId="24580"/>
    <cellStyle name="Note 8 7 2 4" xfId="18173"/>
    <cellStyle name="Note 8 7 2 4 2" xfId="27815"/>
    <cellStyle name="Note 8 7 2 5" xfId="22994"/>
    <cellStyle name="Note 8 7 2 6" xfId="42009"/>
    <cellStyle name="Note 8 7 2 7" xfId="42010"/>
    <cellStyle name="Note 8 7 2 8" xfId="42011"/>
    <cellStyle name="Note 8 7 2 9" xfId="42012"/>
    <cellStyle name="Note 8 7 3" xfId="12779"/>
    <cellStyle name="Note 8 7 3 2" xfId="16013"/>
    <cellStyle name="Note 8 7 3 2 2" xfId="20835"/>
    <cellStyle name="Note 8 7 3 2 2 2" xfId="30477"/>
    <cellStyle name="Note 8 7 3 2 3" xfId="25656"/>
    <cellStyle name="Note 8 7 3 3" xfId="14422"/>
    <cellStyle name="Note 8 7 3 3 2" xfId="19246"/>
    <cellStyle name="Note 8 7 3 3 2 2" xfId="28888"/>
    <cellStyle name="Note 8 7 3 3 3" xfId="24067"/>
    <cellStyle name="Note 8 7 3 4" xfId="17660"/>
    <cellStyle name="Note 8 7 3 4 2" xfId="27302"/>
    <cellStyle name="Note 8 7 3 5" xfId="22481"/>
    <cellStyle name="Note 8 7 3 6" xfId="42013"/>
    <cellStyle name="Note 8 7 3 7" xfId="42014"/>
    <cellStyle name="Note 8 7 3 8" xfId="42015"/>
    <cellStyle name="Note 8 7 3 9" xfId="42016"/>
    <cellStyle name="Note 8 7 4" xfId="15500"/>
    <cellStyle name="Note 8 7 4 2" xfId="20322"/>
    <cellStyle name="Note 8 7 4 2 2" xfId="29964"/>
    <cellStyle name="Note 8 7 4 3" xfId="25143"/>
    <cellStyle name="Note 8 7 5" xfId="13909"/>
    <cellStyle name="Note 8 7 5 2" xfId="18733"/>
    <cellStyle name="Note 8 7 5 2 2" xfId="28375"/>
    <cellStyle name="Note 8 7 5 3" xfId="23554"/>
    <cellStyle name="Note 8 7 6" xfId="17147"/>
    <cellStyle name="Note 8 7 6 2" xfId="26789"/>
    <cellStyle name="Note 8 7 7" xfId="21968"/>
    <cellStyle name="Note 8 7 8" xfId="42017"/>
    <cellStyle name="Note 8 7 9" xfId="42018"/>
    <cellStyle name="Note 80" xfId="11514"/>
    <cellStyle name="Note 81" xfId="11515"/>
    <cellStyle name="Note 82" xfId="11516"/>
    <cellStyle name="Note 83" xfId="11517"/>
    <cellStyle name="Note 84" xfId="11518"/>
    <cellStyle name="Note 85" xfId="11519"/>
    <cellStyle name="Note 86" xfId="11520"/>
    <cellStyle name="Note 87" xfId="11521"/>
    <cellStyle name="Note 88" xfId="11522"/>
    <cellStyle name="Note 89" xfId="11523"/>
    <cellStyle name="Note 9" xfId="11524"/>
    <cellStyle name="Note 9 2" xfId="11525"/>
    <cellStyle name="Note 9 2 2" xfId="11526"/>
    <cellStyle name="Note 9 2 2 10" xfId="42019"/>
    <cellStyle name="Note 9 2 2 11" xfId="42020"/>
    <cellStyle name="Note 9 2 2 2" xfId="13296"/>
    <cellStyle name="Note 9 2 2 2 2" xfId="16527"/>
    <cellStyle name="Note 9 2 2 2 2 2" xfId="21349"/>
    <cellStyle name="Note 9 2 2 2 2 2 2" xfId="30991"/>
    <cellStyle name="Note 9 2 2 2 2 3" xfId="26170"/>
    <cellStyle name="Note 9 2 2 2 3" xfId="14936"/>
    <cellStyle name="Note 9 2 2 2 3 2" xfId="19760"/>
    <cellStyle name="Note 9 2 2 2 3 2 2" xfId="29402"/>
    <cellStyle name="Note 9 2 2 2 3 3" xfId="24581"/>
    <cellStyle name="Note 9 2 2 2 4" xfId="18174"/>
    <cellStyle name="Note 9 2 2 2 4 2" xfId="27816"/>
    <cellStyle name="Note 9 2 2 2 5" xfId="22995"/>
    <cellStyle name="Note 9 2 2 2 6" xfId="42021"/>
    <cellStyle name="Note 9 2 2 2 7" xfId="42022"/>
    <cellStyle name="Note 9 2 2 2 8" xfId="42023"/>
    <cellStyle name="Note 9 2 2 2 9" xfId="42024"/>
    <cellStyle name="Note 9 2 2 3" xfId="12780"/>
    <cellStyle name="Note 9 2 2 3 2" xfId="16014"/>
    <cellStyle name="Note 9 2 2 3 2 2" xfId="20836"/>
    <cellStyle name="Note 9 2 2 3 2 2 2" xfId="30478"/>
    <cellStyle name="Note 9 2 2 3 2 3" xfId="25657"/>
    <cellStyle name="Note 9 2 2 3 3" xfId="14423"/>
    <cellStyle name="Note 9 2 2 3 3 2" xfId="19247"/>
    <cellStyle name="Note 9 2 2 3 3 2 2" xfId="28889"/>
    <cellStyle name="Note 9 2 2 3 3 3" xfId="24068"/>
    <cellStyle name="Note 9 2 2 3 4" xfId="17661"/>
    <cellStyle name="Note 9 2 2 3 4 2" xfId="27303"/>
    <cellStyle name="Note 9 2 2 3 5" xfId="22482"/>
    <cellStyle name="Note 9 2 2 3 6" xfId="42025"/>
    <cellStyle name="Note 9 2 2 3 7" xfId="42026"/>
    <cellStyle name="Note 9 2 2 3 8" xfId="42027"/>
    <cellStyle name="Note 9 2 2 3 9" xfId="42028"/>
    <cellStyle name="Note 9 2 2 4" xfId="15501"/>
    <cellStyle name="Note 9 2 2 4 2" xfId="20323"/>
    <cellStyle name="Note 9 2 2 4 2 2" xfId="29965"/>
    <cellStyle name="Note 9 2 2 4 3" xfId="25144"/>
    <cellStyle name="Note 9 2 2 5" xfId="13910"/>
    <cellStyle name="Note 9 2 2 5 2" xfId="18734"/>
    <cellStyle name="Note 9 2 2 5 2 2" xfId="28376"/>
    <cellStyle name="Note 9 2 2 5 3" xfId="23555"/>
    <cellStyle name="Note 9 2 2 6" xfId="17148"/>
    <cellStyle name="Note 9 2 2 6 2" xfId="26790"/>
    <cellStyle name="Note 9 2 2 7" xfId="21969"/>
    <cellStyle name="Note 9 2 2 8" xfId="42029"/>
    <cellStyle name="Note 9 2 2 9" xfId="42030"/>
    <cellStyle name="Note 9 3" xfId="11527"/>
    <cellStyle name="Note 9 3 2" xfId="11528"/>
    <cellStyle name="Note 9 3 2 10" xfId="42031"/>
    <cellStyle name="Note 9 3 2 11" xfId="42032"/>
    <cellStyle name="Note 9 3 2 2" xfId="13297"/>
    <cellStyle name="Note 9 3 2 2 2" xfId="16528"/>
    <cellStyle name="Note 9 3 2 2 2 2" xfId="21350"/>
    <cellStyle name="Note 9 3 2 2 2 2 2" xfId="30992"/>
    <cellStyle name="Note 9 3 2 2 2 3" xfId="26171"/>
    <cellStyle name="Note 9 3 2 2 3" xfId="14937"/>
    <cellStyle name="Note 9 3 2 2 3 2" xfId="19761"/>
    <cellStyle name="Note 9 3 2 2 3 2 2" xfId="29403"/>
    <cellStyle name="Note 9 3 2 2 3 3" xfId="24582"/>
    <cellStyle name="Note 9 3 2 2 4" xfId="18175"/>
    <cellStyle name="Note 9 3 2 2 4 2" xfId="27817"/>
    <cellStyle name="Note 9 3 2 2 5" xfId="22996"/>
    <cellStyle name="Note 9 3 2 2 6" xfId="42033"/>
    <cellStyle name="Note 9 3 2 2 7" xfId="42034"/>
    <cellStyle name="Note 9 3 2 2 8" xfId="42035"/>
    <cellStyle name="Note 9 3 2 2 9" xfId="42036"/>
    <cellStyle name="Note 9 3 2 3" xfId="12781"/>
    <cellStyle name="Note 9 3 2 3 2" xfId="16015"/>
    <cellStyle name="Note 9 3 2 3 2 2" xfId="20837"/>
    <cellStyle name="Note 9 3 2 3 2 2 2" xfId="30479"/>
    <cellStyle name="Note 9 3 2 3 2 3" xfId="25658"/>
    <cellStyle name="Note 9 3 2 3 3" xfId="14424"/>
    <cellStyle name="Note 9 3 2 3 3 2" xfId="19248"/>
    <cellStyle name="Note 9 3 2 3 3 2 2" xfId="28890"/>
    <cellStyle name="Note 9 3 2 3 3 3" xfId="24069"/>
    <cellStyle name="Note 9 3 2 3 4" xfId="17662"/>
    <cellStyle name="Note 9 3 2 3 4 2" xfId="27304"/>
    <cellStyle name="Note 9 3 2 3 5" xfId="22483"/>
    <cellStyle name="Note 9 3 2 3 6" xfId="42037"/>
    <cellStyle name="Note 9 3 2 3 7" xfId="42038"/>
    <cellStyle name="Note 9 3 2 3 8" xfId="42039"/>
    <cellStyle name="Note 9 3 2 3 9" xfId="42040"/>
    <cellStyle name="Note 9 3 2 4" xfId="15502"/>
    <cellStyle name="Note 9 3 2 4 2" xfId="20324"/>
    <cellStyle name="Note 9 3 2 4 2 2" xfId="29966"/>
    <cellStyle name="Note 9 3 2 4 3" xfId="25145"/>
    <cellStyle name="Note 9 3 2 5" xfId="13911"/>
    <cellStyle name="Note 9 3 2 5 2" xfId="18735"/>
    <cellStyle name="Note 9 3 2 5 2 2" xfId="28377"/>
    <cellStyle name="Note 9 3 2 5 3" xfId="23556"/>
    <cellStyle name="Note 9 3 2 6" xfId="17149"/>
    <cellStyle name="Note 9 3 2 6 2" xfId="26791"/>
    <cellStyle name="Note 9 3 2 7" xfId="21970"/>
    <cellStyle name="Note 9 3 2 8" xfId="42041"/>
    <cellStyle name="Note 9 3 2 9" xfId="42042"/>
    <cellStyle name="Note 9 4" xfId="11529"/>
    <cellStyle name="Note 9 4 2" xfId="11530"/>
    <cellStyle name="Note 9 4 2 2" xfId="11531"/>
    <cellStyle name="Note 9 4 2 2 2" xfId="11532"/>
    <cellStyle name="Note 9 4 2 2 3" xfId="11533"/>
    <cellStyle name="Note 9 4 2 2 4" xfId="11534"/>
    <cellStyle name="Note 9 4 2 2 5" xfId="11535"/>
    <cellStyle name="Note 9 4 2 3" xfId="11536"/>
    <cellStyle name="Note 9 4 2 3 2" xfId="11537"/>
    <cellStyle name="Note 9 4 2 3 3" xfId="11538"/>
    <cellStyle name="Note 9 4 2 3 4" xfId="11539"/>
    <cellStyle name="Note 9 4 2 3 5" xfId="11540"/>
    <cellStyle name="Note 9 4 2 4" xfId="11541"/>
    <cellStyle name="Note 9 4 2 5" xfId="11542"/>
    <cellStyle name="Note 9 4 2 6" xfId="11543"/>
    <cellStyle name="Note 9 4 2 7" xfId="11544"/>
    <cellStyle name="Note 9 4 3" xfId="11545"/>
    <cellStyle name="Note 9 4 3 2" xfId="11546"/>
    <cellStyle name="Note 9 4 3 3" xfId="11547"/>
    <cellStyle name="Note 9 4 3 4" xfId="11548"/>
    <cellStyle name="Note 9 4 3 5" xfId="11549"/>
    <cellStyle name="Note 9 4 4" xfId="11550"/>
    <cellStyle name="Note 9 4 4 2" xfId="11551"/>
    <cellStyle name="Note 9 4 4 3" xfId="11552"/>
    <cellStyle name="Note 9 4 4 4" xfId="11553"/>
    <cellStyle name="Note 9 4 4 5" xfId="11554"/>
    <cellStyle name="Note 9 5" xfId="11555"/>
    <cellStyle name="Note 9 6" xfId="11556"/>
    <cellStyle name="Note 9 7" xfId="11557"/>
    <cellStyle name="Note 9 7 10" xfId="42043"/>
    <cellStyle name="Note 9 7 11" xfId="42044"/>
    <cellStyle name="Note 9 7 2" xfId="13298"/>
    <cellStyle name="Note 9 7 2 2" xfId="16529"/>
    <cellStyle name="Note 9 7 2 2 2" xfId="21351"/>
    <cellStyle name="Note 9 7 2 2 2 2" xfId="30993"/>
    <cellStyle name="Note 9 7 2 2 3" xfId="26172"/>
    <cellStyle name="Note 9 7 2 3" xfId="14938"/>
    <cellStyle name="Note 9 7 2 3 2" xfId="19762"/>
    <cellStyle name="Note 9 7 2 3 2 2" xfId="29404"/>
    <cellStyle name="Note 9 7 2 3 3" xfId="24583"/>
    <cellStyle name="Note 9 7 2 4" xfId="18176"/>
    <cellStyle name="Note 9 7 2 4 2" xfId="27818"/>
    <cellStyle name="Note 9 7 2 5" xfId="22997"/>
    <cellStyle name="Note 9 7 2 6" xfId="42045"/>
    <cellStyle name="Note 9 7 2 7" xfId="42046"/>
    <cellStyle name="Note 9 7 2 8" xfId="42047"/>
    <cellStyle name="Note 9 7 2 9" xfId="42048"/>
    <cellStyle name="Note 9 7 3" xfId="12782"/>
    <cellStyle name="Note 9 7 3 2" xfId="16016"/>
    <cellStyle name="Note 9 7 3 2 2" xfId="20838"/>
    <cellStyle name="Note 9 7 3 2 2 2" xfId="30480"/>
    <cellStyle name="Note 9 7 3 2 3" xfId="25659"/>
    <cellStyle name="Note 9 7 3 3" xfId="14425"/>
    <cellStyle name="Note 9 7 3 3 2" xfId="19249"/>
    <cellStyle name="Note 9 7 3 3 2 2" xfId="28891"/>
    <cellStyle name="Note 9 7 3 3 3" xfId="24070"/>
    <cellStyle name="Note 9 7 3 4" xfId="17663"/>
    <cellStyle name="Note 9 7 3 4 2" xfId="27305"/>
    <cellStyle name="Note 9 7 3 5" xfId="22484"/>
    <cellStyle name="Note 9 7 3 6" xfId="42049"/>
    <cellStyle name="Note 9 7 3 7" xfId="42050"/>
    <cellStyle name="Note 9 7 3 8" xfId="42051"/>
    <cellStyle name="Note 9 7 3 9" xfId="42052"/>
    <cellStyle name="Note 9 7 4" xfId="15503"/>
    <cellStyle name="Note 9 7 4 2" xfId="20325"/>
    <cellStyle name="Note 9 7 4 2 2" xfId="29967"/>
    <cellStyle name="Note 9 7 4 3" xfId="25146"/>
    <cellStyle name="Note 9 7 5" xfId="13912"/>
    <cellStyle name="Note 9 7 5 2" xfId="18736"/>
    <cellStyle name="Note 9 7 5 2 2" xfId="28378"/>
    <cellStyle name="Note 9 7 5 3" xfId="23557"/>
    <cellStyle name="Note 9 7 6" xfId="17150"/>
    <cellStyle name="Note 9 7 6 2" xfId="26792"/>
    <cellStyle name="Note 9 7 7" xfId="21971"/>
    <cellStyle name="Note 9 7 8" xfId="42053"/>
    <cellStyle name="Note 9 7 9" xfId="42054"/>
    <cellStyle name="Note 90" xfId="11558"/>
    <cellStyle name="Note 91" xfId="11559"/>
    <cellStyle name="Note 92" xfId="11560"/>
    <cellStyle name="Note 93" xfId="11561"/>
    <cellStyle name="Note 94" xfId="11562"/>
    <cellStyle name="Note 95" xfId="11563"/>
    <cellStyle name="Note 96" xfId="11564"/>
    <cellStyle name="Note 97" xfId="11565"/>
    <cellStyle name="Note 98" xfId="11566"/>
    <cellStyle name="Note 99" xfId="11567"/>
    <cellStyle name="number-red" xfId="473"/>
    <cellStyle name="number-red 2" xfId="11568"/>
    <cellStyle name="Œ…‹æØ‚è [0.00]_!!!GO" xfId="11569"/>
    <cellStyle name="Œ…‹æØ‚è_!!!GO" xfId="11570"/>
    <cellStyle name="Ôèíàíñîâûé [0]_laroux" xfId="474"/>
    <cellStyle name="Ôèíàíñîâûé_laroux" xfId="475"/>
    <cellStyle name="Óïàêîâêà" xfId="476"/>
    <cellStyle name="OK Condition" xfId="477"/>
    <cellStyle name="Òûñÿ÷è [0]_laroux" xfId="478"/>
    <cellStyle name="Òûñÿ÷è(0)" xfId="479"/>
    <cellStyle name="Òûñÿ÷è_laroux" xfId="480"/>
    <cellStyle name="Output" xfId="55" builtinId="21" customBuiltin="1"/>
    <cellStyle name="Output 10" xfId="11571"/>
    <cellStyle name="Output 10 2" xfId="11572"/>
    <cellStyle name="Output 11" xfId="11573"/>
    <cellStyle name="Output 11 2" xfId="11574"/>
    <cellStyle name="Output 12" xfId="11575"/>
    <cellStyle name="Output 12 2" xfId="11576"/>
    <cellStyle name="Output 13" xfId="11577"/>
    <cellStyle name="Output 13 2" xfId="11578"/>
    <cellStyle name="Output 14" xfId="11579"/>
    <cellStyle name="Output 14 2" xfId="11580"/>
    <cellStyle name="Output 15" xfId="11581"/>
    <cellStyle name="Output 15 2" xfId="11582"/>
    <cellStyle name="Output 16" xfId="11583"/>
    <cellStyle name="Output 16 2" xfId="11584"/>
    <cellStyle name="Output 17" xfId="11585"/>
    <cellStyle name="Output 17 2" xfId="11586"/>
    <cellStyle name="Output 18" xfId="11587"/>
    <cellStyle name="Output 18 2" xfId="11588"/>
    <cellStyle name="Output 19" xfId="11589"/>
    <cellStyle name="Output 19 2" xfId="11590"/>
    <cellStyle name="Output 2" xfId="11591"/>
    <cellStyle name="Output 2 2" xfId="11592"/>
    <cellStyle name="Output 2 3" xfId="11593"/>
    <cellStyle name="Output 2 4" xfId="11594"/>
    <cellStyle name="Output 2 5" xfId="11595"/>
    <cellStyle name="Output 2 6" xfId="11596"/>
    <cellStyle name="Output 2 7" xfId="11597"/>
    <cellStyle name="Output 2 8" xfId="11598"/>
    <cellStyle name="Output 20" xfId="11599"/>
    <cellStyle name="Output 20 2" xfId="11600"/>
    <cellStyle name="Output 21" xfId="11601"/>
    <cellStyle name="Output 21 2" xfId="11602"/>
    <cellStyle name="Output 22" xfId="11603"/>
    <cellStyle name="Output 22 2" xfId="11604"/>
    <cellStyle name="Output 23" xfId="11605"/>
    <cellStyle name="Output 23 2" xfId="11606"/>
    <cellStyle name="Output 24" xfId="11607"/>
    <cellStyle name="Output 25" xfId="11608"/>
    <cellStyle name="Output 26" xfId="11609"/>
    <cellStyle name="Output 27" xfId="11610"/>
    <cellStyle name="Output 28" xfId="11611"/>
    <cellStyle name="Output 29" xfId="11612"/>
    <cellStyle name="Output 3" xfId="11613"/>
    <cellStyle name="Output 3 2" xfId="11614"/>
    <cellStyle name="Output 3 3" xfId="11615"/>
    <cellStyle name="Output 3 4" xfId="11616"/>
    <cellStyle name="Output 3 5" xfId="11617"/>
    <cellStyle name="Output 3 6" xfId="42055"/>
    <cellStyle name="Output 30" xfId="11618"/>
    <cellStyle name="Output 31" xfId="11619"/>
    <cellStyle name="Output 32" xfId="11620"/>
    <cellStyle name="Output 33" xfId="11621"/>
    <cellStyle name="Output 34" xfId="11622"/>
    <cellStyle name="Output 35" xfId="11623"/>
    <cellStyle name="Output 36" xfId="11624"/>
    <cellStyle name="Output 37" xfId="11625"/>
    <cellStyle name="Output 4" xfId="11626"/>
    <cellStyle name="Output 4 2" xfId="11627"/>
    <cellStyle name="Output 4 3" xfId="11628"/>
    <cellStyle name="Output 4 4" xfId="11629"/>
    <cellStyle name="Output 4 5" xfId="42056"/>
    <cellStyle name="Output 5" xfId="11630"/>
    <cellStyle name="Output 5 2" xfId="11631"/>
    <cellStyle name="Output 5 3" xfId="42057"/>
    <cellStyle name="Output 6" xfId="11632"/>
    <cellStyle name="Output 6 2" xfId="11633"/>
    <cellStyle name="Output 7" xfId="11634"/>
    <cellStyle name="Output 7 2" xfId="11635"/>
    <cellStyle name="Output 7 3" xfId="11636"/>
    <cellStyle name="Output 8" xfId="11637"/>
    <cellStyle name="Output 8 2" xfId="11638"/>
    <cellStyle name="Output 9" xfId="11639"/>
    <cellStyle name="Output 9 2" xfId="11640"/>
    <cellStyle name="paint" xfId="11641"/>
    <cellStyle name="pcat" xfId="11642"/>
    <cellStyle name="per.style" xfId="481"/>
    <cellStyle name="per.style 2" xfId="11643"/>
    <cellStyle name="Percent [0]" xfId="482"/>
    <cellStyle name="Percent [0] 2" xfId="11644"/>
    <cellStyle name="Percent [00]" xfId="483"/>
    <cellStyle name="Percent [00] 10" xfId="42058"/>
    <cellStyle name="Percent [00] 2" xfId="938"/>
    <cellStyle name="Percent [00] 2 2" xfId="11645"/>
    <cellStyle name="Percent [00] 3" xfId="1361"/>
    <cellStyle name="Percent [00] 4" xfId="1640"/>
    <cellStyle name="Percent [00] 5" xfId="42059"/>
    <cellStyle name="Percent [00] 6" xfId="42060"/>
    <cellStyle name="Percent [00] 7" xfId="42061"/>
    <cellStyle name="Percent [00] 8" xfId="42062"/>
    <cellStyle name="Percent [00] 9" xfId="42063"/>
    <cellStyle name="Percent [2]" xfId="484"/>
    <cellStyle name="Percent [2] 10" xfId="485"/>
    <cellStyle name="Percent [2] 10 10" xfId="42064"/>
    <cellStyle name="Percent [2] 10 11" xfId="42065"/>
    <cellStyle name="Percent [2] 10 12" xfId="42066"/>
    <cellStyle name="Percent [2] 10 13" xfId="42067"/>
    <cellStyle name="Percent [2] 10 2" xfId="486"/>
    <cellStyle name="Percent [2] 10 2 10" xfId="42068"/>
    <cellStyle name="Percent [2] 10 2 11" xfId="42069"/>
    <cellStyle name="Percent [2] 10 2 2" xfId="487"/>
    <cellStyle name="Percent [2] 10 2 2 2" xfId="940"/>
    <cellStyle name="Percent [2] 10 2 2 3" xfId="1364"/>
    <cellStyle name="Percent [2] 10 2 2 4" xfId="1517"/>
    <cellStyle name="Percent [2] 10 2 2 5" xfId="42070"/>
    <cellStyle name="Percent [2] 10 2 2 6" xfId="42071"/>
    <cellStyle name="Percent [2] 10 2 2 7" xfId="42072"/>
    <cellStyle name="Percent [2] 10 2 2 8" xfId="42073"/>
    <cellStyle name="Percent [2] 10 2 2 9" xfId="42074"/>
    <cellStyle name="Percent [2] 10 2 3" xfId="488"/>
    <cellStyle name="Percent [2] 10 2 3 2" xfId="941"/>
    <cellStyle name="Percent [2] 10 2 3 3" xfId="1365"/>
    <cellStyle name="Percent [2] 10 2 3 4" xfId="1518"/>
    <cellStyle name="Percent [2] 10 2 3 5" xfId="42075"/>
    <cellStyle name="Percent [2] 10 2 3 6" xfId="42076"/>
    <cellStyle name="Percent [2] 10 2 3 7" xfId="42077"/>
    <cellStyle name="Percent [2] 10 2 3 8" xfId="42078"/>
    <cellStyle name="Percent [2] 10 2 3 9" xfId="42079"/>
    <cellStyle name="Percent [2] 10 2 4" xfId="939"/>
    <cellStyle name="Percent [2] 10 2 5" xfId="1363"/>
    <cellStyle name="Percent [2] 10 2 6" xfId="1519"/>
    <cellStyle name="Percent [2] 10 2 7" xfId="42080"/>
    <cellStyle name="Percent [2] 10 2 8" xfId="42081"/>
    <cellStyle name="Percent [2] 10 2 9" xfId="42082"/>
    <cellStyle name="Percent [2] 10 3" xfId="489"/>
    <cellStyle name="Percent [2] 10 3 10" xfId="42083"/>
    <cellStyle name="Percent [2] 10 3 2" xfId="942"/>
    <cellStyle name="Percent [2] 10 3 2 2" xfId="42084"/>
    <cellStyle name="Percent [2] 10 3 2 3" xfId="42085"/>
    <cellStyle name="Percent [2] 10 3 2 4" xfId="42086"/>
    <cellStyle name="Percent [2] 10 3 2 5" xfId="42087"/>
    <cellStyle name="Percent [2] 10 3 2 6" xfId="42088"/>
    <cellStyle name="Percent [2] 10 3 2 7" xfId="42089"/>
    <cellStyle name="Percent [2] 10 3 3" xfId="1366"/>
    <cellStyle name="Percent [2] 10 3 3 2" xfId="42090"/>
    <cellStyle name="Percent [2] 10 3 3 3" xfId="42091"/>
    <cellStyle name="Percent [2] 10 3 3 4" xfId="42092"/>
    <cellStyle name="Percent [2] 10 3 3 5" xfId="42093"/>
    <cellStyle name="Percent [2] 10 3 3 6" xfId="42094"/>
    <cellStyle name="Percent [2] 10 3 3 7" xfId="42095"/>
    <cellStyle name="Percent [2] 10 3 4" xfId="1738"/>
    <cellStyle name="Percent [2] 10 3 4 2" xfId="42096"/>
    <cellStyle name="Percent [2] 10 3 4 3" xfId="42097"/>
    <cellStyle name="Percent [2] 10 3 4 4" xfId="42098"/>
    <cellStyle name="Percent [2] 10 3 4 5" xfId="42099"/>
    <cellStyle name="Percent [2] 10 3 4 6" xfId="42100"/>
    <cellStyle name="Percent [2] 10 3 4 7" xfId="42101"/>
    <cellStyle name="Percent [2] 10 3 5" xfId="42102"/>
    <cellStyle name="Percent [2] 10 3 6" xfId="42103"/>
    <cellStyle name="Percent [2] 10 3 7" xfId="42104"/>
    <cellStyle name="Percent [2] 10 3 8" xfId="42105"/>
    <cellStyle name="Percent [2] 10 3 9" xfId="42106"/>
    <cellStyle name="Percent [2] 10 4" xfId="490"/>
    <cellStyle name="Percent [2] 10 4 10" xfId="42107"/>
    <cellStyle name="Percent [2] 10 4 2" xfId="943"/>
    <cellStyle name="Percent [2] 10 4 2 2" xfId="42108"/>
    <cellStyle name="Percent [2] 10 4 2 3" xfId="42109"/>
    <cellStyle name="Percent [2] 10 4 2 4" xfId="42110"/>
    <cellStyle name="Percent [2] 10 4 2 5" xfId="42111"/>
    <cellStyle name="Percent [2] 10 4 2 6" xfId="42112"/>
    <cellStyle name="Percent [2] 10 4 2 7" xfId="42113"/>
    <cellStyle name="Percent [2] 10 4 3" xfId="1367"/>
    <cellStyle name="Percent [2] 10 4 3 2" xfId="42114"/>
    <cellStyle name="Percent [2] 10 4 3 3" xfId="42115"/>
    <cellStyle name="Percent [2] 10 4 3 4" xfId="42116"/>
    <cellStyle name="Percent [2] 10 4 3 5" xfId="42117"/>
    <cellStyle name="Percent [2] 10 4 3 6" xfId="42118"/>
    <cellStyle name="Percent [2] 10 4 3 7" xfId="42119"/>
    <cellStyle name="Percent [2] 10 4 4" xfId="1581"/>
    <cellStyle name="Percent [2] 10 4 4 2" xfId="42120"/>
    <cellStyle name="Percent [2] 10 4 4 3" xfId="42121"/>
    <cellStyle name="Percent [2] 10 4 4 4" xfId="42122"/>
    <cellStyle name="Percent [2] 10 4 4 5" xfId="42123"/>
    <cellStyle name="Percent [2] 10 4 4 6" xfId="42124"/>
    <cellStyle name="Percent [2] 10 4 4 7" xfId="42125"/>
    <cellStyle name="Percent [2] 10 4 5" xfId="42126"/>
    <cellStyle name="Percent [2] 10 4 6" xfId="42127"/>
    <cellStyle name="Percent [2] 10 4 7" xfId="42128"/>
    <cellStyle name="Percent [2] 10 4 8" xfId="42129"/>
    <cellStyle name="Percent [2] 10 4 9" xfId="42130"/>
    <cellStyle name="Percent [2] 10 5" xfId="42131"/>
    <cellStyle name="Percent [2] 10 5 2" xfId="42132"/>
    <cellStyle name="Percent [2] 10 6" xfId="42133"/>
    <cellStyle name="Percent [2] 10 6 2" xfId="42134"/>
    <cellStyle name="Percent [2] 10 7" xfId="42135"/>
    <cellStyle name="Percent [2] 10 7 2" xfId="42136"/>
    <cellStyle name="Percent [2] 10 8" xfId="42137"/>
    <cellStyle name="Percent [2] 10 9" xfId="42138"/>
    <cellStyle name="Percent [2] 11" xfId="491"/>
    <cellStyle name="Percent [2] 11 10" xfId="42139"/>
    <cellStyle name="Percent [2] 11 11" xfId="42140"/>
    <cellStyle name="Percent [2] 11 12" xfId="42141"/>
    <cellStyle name="Percent [2] 11 13" xfId="42142"/>
    <cellStyle name="Percent [2] 11 2" xfId="492"/>
    <cellStyle name="Percent [2] 11 2 10" xfId="42143"/>
    <cellStyle name="Percent [2] 11 2 11" xfId="42144"/>
    <cellStyle name="Percent [2] 11 2 2" xfId="493"/>
    <cellStyle name="Percent [2] 11 2 2 2" xfId="945"/>
    <cellStyle name="Percent [2] 11 2 2 3" xfId="1370"/>
    <cellStyle name="Percent [2] 11 2 2 4" xfId="1514"/>
    <cellStyle name="Percent [2] 11 2 2 5" xfId="42145"/>
    <cellStyle name="Percent [2] 11 2 2 6" xfId="42146"/>
    <cellStyle name="Percent [2] 11 2 2 7" xfId="42147"/>
    <cellStyle name="Percent [2] 11 2 2 8" xfId="42148"/>
    <cellStyle name="Percent [2] 11 2 2 9" xfId="42149"/>
    <cellStyle name="Percent [2] 11 2 3" xfId="494"/>
    <cellStyle name="Percent [2] 11 2 3 2" xfId="946"/>
    <cellStyle name="Percent [2] 11 2 3 3" xfId="1371"/>
    <cellStyle name="Percent [2] 11 2 3 4" xfId="1513"/>
    <cellStyle name="Percent [2] 11 2 3 5" xfId="42150"/>
    <cellStyle name="Percent [2] 11 2 3 6" xfId="42151"/>
    <cellStyle name="Percent [2] 11 2 3 7" xfId="42152"/>
    <cellStyle name="Percent [2] 11 2 3 8" xfId="42153"/>
    <cellStyle name="Percent [2] 11 2 3 9" xfId="42154"/>
    <cellStyle name="Percent [2] 11 2 4" xfId="944"/>
    <cellStyle name="Percent [2] 11 2 5" xfId="1369"/>
    <cellStyle name="Percent [2] 11 2 6" xfId="1515"/>
    <cellStyle name="Percent [2] 11 2 7" xfId="42155"/>
    <cellStyle name="Percent [2] 11 2 8" xfId="42156"/>
    <cellStyle name="Percent [2] 11 2 9" xfId="42157"/>
    <cellStyle name="Percent [2] 11 3" xfId="495"/>
    <cellStyle name="Percent [2] 11 3 10" xfId="42158"/>
    <cellStyle name="Percent [2] 11 3 2" xfId="947"/>
    <cellStyle name="Percent [2] 11 3 2 2" xfId="42159"/>
    <cellStyle name="Percent [2] 11 3 2 3" xfId="42160"/>
    <cellStyle name="Percent [2] 11 3 2 4" xfId="42161"/>
    <cellStyle name="Percent [2] 11 3 2 5" xfId="42162"/>
    <cellStyle name="Percent [2] 11 3 2 6" xfId="42163"/>
    <cellStyle name="Percent [2] 11 3 2 7" xfId="42164"/>
    <cellStyle name="Percent [2] 11 3 3" xfId="1372"/>
    <cellStyle name="Percent [2] 11 3 3 2" xfId="42165"/>
    <cellStyle name="Percent [2] 11 3 3 3" xfId="42166"/>
    <cellStyle name="Percent [2] 11 3 3 4" xfId="42167"/>
    <cellStyle name="Percent [2] 11 3 3 5" xfId="42168"/>
    <cellStyle name="Percent [2] 11 3 3 6" xfId="42169"/>
    <cellStyle name="Percent [2] 11 3 3 7" xfId="42170"/>
    <cellStyle name="Percent [2] 11 3 4" xfId="1512"/>
    <cellStyle name="Percent [2] 11 3 4 2" xfId="42171"/>
    <cellStyle name="Percent [2] 11 3 4 3" xfId="42172"/>
    <cellStyle name="Percent [2] 11 3 4 4" xfId="42173"/>
    <cellStyle name="Percent [2] 11 3 4 5" xfId="42174"/>
    <cellStyle name="Percent [2] 11 3 4 6" xfId="42175"/>
    <cellStyle name="Percent [2] 11 3 4 7" xfId="42176"/>
    <cellStyle name="Percent [2] 11 3 5" xfId="42177"/>
    <cellStyle name="Percent [2] 11 3 6" xfId="42178"/>
    <cellStyle name="Percent [2] 11 3 7" xfId="42179"/>
    <cellStyle name="Percent [2] 11 3 8" xfId="42180"/>
    <cellStyle name="Percent [2] 11 3 9" xfId="42181"/>
    <cellStyle name="Percent [2] 11 4" xfId="496"/>
    <cellStyle name="Percent [2] 11 4 10" xfId="42182"/>
    <cellStyle name="Percent [2] 11 4 2" xfId="948"/>
    <cellStyle name="Percent [2] 11 4 2 2" xfId="42183"/>
    <cellStyle name="Percent [2] 11 4 2 3" xfId="42184"/>
    <cellStyle name="Percent [2] 11 4 2 4" xfId="42185"/>
    <cellStyle name="Percent [2] 11 4 2 5" xfId="42186"/>
    <cellStyle name="Percent [2] 11 4 2 6" xfId="42187"/>
    <cellStyle name="Percent [2] 11 4 2 7" xfId="42188"/>
    <cellStyle name="Percent [2] 11 4 3" xfId="1373"/>
    <cellStyle name="Percent [2] 11 4 3 2" xfId="42189"/>
    <cellStyle name="Percent [2] 11 4 3 3" xfId="42190"/>
    <cellStyle name="Percent [2] 11 4 3 4" xfId="42191"/>
    <cellStyle name="Percent [2] 11 4 3 5" xfId="42192"/>
    <cellStyle name="Percent [2] 11 4 3 6" xfId="42193"/>
    <cellStyle name="Percent [2] 11 4 3 7" xfId="42194"/>
    <cellStyle name="Percent [2] 11 4 4" xfId="1516"/>
    <cellStyle name="Percent [2] 11 4 4 2" xfId="42195"/>
    <cellStyle name="Percent [2] 11 4 4 3" xfId="42196"/>
    <cellStyle name="Percent [2] 11 4 4 4" xfId="42197"/>
    <cellStyle name="Percent [2] 11 4 4 5" xfId="42198"/>
    <cellStyle name="Percent [2] 11 4 4 6" xfId="42199"/>
    <cellStyle name="Percent [2] 11 4 4 7" xfId="42200"/>
    <cellStyle name="Percent [2] 11 4 5" xfId="42201"/>
    <cellStyle name="Percent [2] 11 4 6" xfId="42202"/>
    <cellStyle name="Percent [2] 11 4 7" xfId="42203"/>
    <cellStyle name="Percent [2] 11 4 8" xfId="42204"/>
    <cellStyle name="Percent [2] 11 4 9" xfId="42205"/>
    <cellStyle name="Percent [2] 11 5" xfId="42206"/>
    <cellStyle name="Percent [2] 11 5 2" xfId="42207"/>
    <cellStyle name="Percent [2] 11 6" xfId="42208"/>
    <cellStyle name="Percent [2] 11 6 2" xfId="42209"/>
    <cellStyle name="Percent [2] 11 7" xfId="42210"/>
    <cellStyle name="Percent [2] 11 7 2" xfId="42211"/>
    <cellStyle name="Percent [2] 11 8" xfId="42212"/>
    <cellStyle name="Percent [2] 11 9" xfId="42213"/>
    <cellStyle name="Percent [2] 12" xfId="497"/>
    <cellStyle name="Percent [2] 12 10" xfId="42214"/>
    <cellStyle name="Percent [2] 12 11" xfId="42215"/>
    <cellStyle name="Percent [2] 12 12" xfId="42216"/>
    <cellStyle name="Percent [2] 12 13" xfId="42217"/>
    <cellStyle name="Percent [2] 12 2" xfId="498"/>
    <cellStyle name="Percent [2] 12 2 10" xfId="42218"/>
    <cellStyle name="Percent [2] 12 2 11" xfId="42219"/>
    <cellStyle name="Percent [2] 12 2 2" xfId="499"/>
    <cellStyle name="Percent [2] 12 2 2 2" xfId="950"/>
    <cellStyle name="Percent [2] 12 2 2 3" xfId="1376"/>
    <cellStyle name="Percent [2] 12 2 2 4" xfId="1797"/>
    <cellStyle name="Percent [2] 12 2 2 5" xfId="42220"/>
    <cellStyle name="Percent [2] 12 2 2 6" xfId="42221"/>
    <cellStyle name="Percent [2] 12 2 2 7" xfId="42222"/>
    <cellStyle name="Percent [2] 12 2 2 8" xfId="42223"/>
    <cellStyle name="Percent [2] 12 2 2 9" xfId="42224"/>
    <cellStyle name="Percent [2] 12 2 3" xfId="500"/>
    <cellStyle name="Percent [2] 12 2 3 2" xfId="951"/>
    <cellStyle name="Percent [2] 12 2 3 3" xfId="1377"/>
    <cellStyle name="Percent [2] 12 2 3 4" xfId="1579"/>
    <cellStyle name="Percent [2] 12 2 3 5" xfId="42225"/>
    <cellStyle name="Percent [2] 12 2 3 6" xfId="42226"/>
    <cellStyle name="Percent [2] 12 2 3 7" xfId="42227"/>
    <cellStyle name="Percent [2] 12 2 3 8" xfId="42228"/>
    <cellStyle name="Percent [2] 12 2 3 9" xfId="42229"/>
    <cellStyle name="Percent [2] 12 2 4" xfId="949"/>
    <cellStyle name="Percent [2] 12 2 5" xfId="1375"/>
    <cellStyle name="Percent [2] 12 2 6" xfId="1580"/>
    <cellStyle name="Percent [2] 12 2 7" xfId="42230"/>
    <cellStyle name="Percent [2] 12 2 8" xfId="42231"/>
    <cellStyle name="Percent [2] 12 2 9" xfId="42232"/>
    <cellStyle name="Percent [2] 12 3" xfId="501"/>
    <cellStyle name="Percent [2] 12 3 10" xfId="42233"/>
    <cellStyle name="Percent [2] 12 3 2" xfId="952"/>
    <cellStyle name="Percent [2] 12 3 2 2" xfId="42234"/>
    <cellStyle name="Percent [2] 12 3 2 3" xfId="42235"/>
    <cellStyle name="Percent [2] 12 3 2 4" xfId="42236"/>
    <cellStyle name="Percent [2] 12 3 2 5" xfId="42237"/>
    <cellStyle name="Percent [2] 12 3 2 6" xfId="42238"/>
    <cellStyle name="Percent [2] 12 3 2 7" xfId="42239"/>
    <cellStyle name="Percent [2] 12 3 3" xfId="1378"/>
    <cellStyle name="Percent [2] 12 3 3 2" xfId="42240"/>
    <cellStyle name="Percent [2] 12 3 3 3" xfId="42241"/>
    <cellStyle name="Percent [2] 12 3 3 4" xfId="42242"/>
    <cellStyle name="Percent [2] 12 3 3 5" xfId="42243"/>
    <cellStyle name="Percent [2] 12 3 3 6" xfId="42244"/>
    <cellStyle name="Percent [2] 12 3 3 7" xfId="42245"/>
    <cellStyle name="Percent [2] 12 3 4" xfId="1796"/>
    <cellStyle name="Percent [2] 12 3 4 2" xfId="42246"/>
    <cellStyle name="Percent [2] 12 3 4 3" xfId="42247"/>
    <cellStyle name="Percent [2] 12 3 4 4" xfId="42248"/>
    <cellStyle name="Percent [2] 12 3 4 5" xfId="42249"/>
    <cellStyle name="Percent [2] 12 3 4 6" xfId="42250"/>
    <cellStyle name="Percent [2] 12 3 4 7" xfId="42251"/>
    <cellStyle name="Percent [2] 12 3 5" xfId="42252"/>
    <cellStyle name="Percent [2] 12 3 6" xfId="42253"/>
    <cellStyle name="Percent [2] 12 3 7" xfId="42254"/>
    <cellStyle name="Percent [2] 12 3 8" xfId="42255"/>
    <cellStyle name="Percent [2] 12 3 9" xfId="42256"/>
    <cellStyle name="Percent [2] 12 4" xfId="502"/>
    <cellStyle name="Percent [2] 12 4 10" xfId="42257"/>
    <cellStyle name="Percent [2] 12 4 2" xfId="953"/>
    <cellStyle name="Percent [2] 12 4 2 2" xfId="42258"/>
    <cellStyle name="Percent [2] 12 4 2 3" xfId="42259"/>
    <cellStyle name="Percent [2] 12 4 2 4" xfId="42260"/>
    <cellStyle name="Percent [2] 12 4 2 5" xfId="42261"/>
    <cellStyle name="Percent [2] 12 4 2 6" xfId="42262"/>
    <cellStyle name="Percent [2] 12 4 2 7" xfId="42263"/>
    <cellStyle name="Percent [2] 12 4 3" xfId="1379"/>
    <cellStyle name="Percent [2] 12 4 3 2" xfId="42264"/>
    <cellStyle name="Percent [2] 12 4 3 3" xfId="42265"/>
    <cellStyle name="Percent [2] 12 4 3 4" xfId="42266"/>
    <cellStyle name="Percent [2] 12 4 3 5" xfId="42267"/>
    <cellStyle name="Percent [2] 12 4 3 6" xfId="42268"/>
    <cellStyle name="Percent [2] 12 4 3 7" xfId="42269"/>
    <cellStyle name="Percent [2] 12 4 4" xfId="1578"/>
    <cellStyle name="Percent [2] 12 4 4 2" xfId="42270"/>
    <cellStyle name="Percent [2] 12 4 4 3" xfId="42271"/>
    <cellStyle name="Percent [2] 12 4 4 4" xfId="42272"/>
    <cellStyle name="Percent [2] 12 4 4 5" xfId="42273"/>
    <cellStyle name="Percent [2] 12 4 4 6" xfId="42274"/>
    <cellStyle name="Percent [2] 12 4 4 7" xfId="42275"/>
    <cellStyle name="Percent [2] 12 4 5" xfId="42276"/>
    <cellStyle name="Percent [2] 12 4 6" xfId="42277"/>
    <cellStyle name="Percent [2] 12 4 7" xfId="42278"/>
    <cellStyle name="Percent [2] 12 4 8" xfId="42279"/>
    <cellStyle name="Percent [2] 12 4 9" xfId="42280"/>
    <cellStyle name="Percent [2] 12 5" xfId="42281"/>
    <cellStyle name="Percent [2] 12 5 2" xfId="42282"/>
    <cellStyle name="Percent [2] 12 6" xfId="42283"/>
    <cellStyle name="Percent [2] 12 6 2" xfId="42284"/>
    <cellStyle name="Percent [2] 12 7" xfId="42285"/>
    <cellStyle name="Percent [2] 12 7 2" xfId="42286"/>
    <cellStyle name="Percent [2] 12 8" xfId="42287"/>
    <cellStyle name="Percent [2] 12 9" xfId="42288"/>
    <cellStyle name="Percent [2] 13" xfId="503"/>
    <cellStyle name="Percent [2] 13 10" xfId="42289"/>
    <cellStyle name="Percent [2] 13 11" xfId="42290"/>
    <cellStyle name="Percent [2] 13 12" xfId="42291"/>
    <cellStyle name="Percent [2] 13 13" xfId="42292"/>
    <cellStyle name="Percent [2] 13 2" xfId="504"/>
    <cellStyle name="Percent [2] 13 2 10" xfId="42293"/>
    <cellStyle name="Percent [2] 13 2 11" xfId="42294"/>
    <cellStyle name="Percent [2] 13 2 2" xfId="505"/>
    <cellStyle name="Percent [2] 13 2 2 2" xfId="955"/>
    <cellStyle name="Percent [2] 13 2 2 3" xfId="1382"/>
    <cellStyle name="Percent [2] 13 2 2 4" xfId="1795"/>
    <cellStyle name="Percent [2] 13 2 2 5" xfId="42295"/>
    <cellStyle name="Percent [2] 13 2 2 6" xfId="42296"/>
    <cellStyle name="Percent [2] 13 2 2 7" xfId="42297"/>
    <cellStyle name="Percent [2] 13 2 2 8" xfId="42298"/>
    <cellStyle name="Percent [2] 13 2 2 9" xfId="42299"/>
    <cellStyle name="Percent [2] 13 2 3" xfId="506"/>
    <cellStyle name="Percent [2] 13 2 3 2" xfId="956"/>
    <cellStyle name="Percent [2] 13 2 3 3" xfId="1383"/>
    <cellStyle name="Percent [2] 13 2 3 4" xfId="1576"/>
    <cellStyle name="Percent [2] 13 2 3 5" xfId="42300"/>
    <cellStyle name="Percent [2] 13 2 3 6" xfId="42301"/>
    <cellStyle name="Percent [2] 13 2 3 7" xfId="42302"/>
    <cellStyle name="Percent [2] 13 2 3 8" xfId="42303"/>
    <cellStyle name="Percent [2] 13 2 3 9" xfId="42304"/>
    <cellStyle name="Percent [2] 13 2 4" xfId="954"/>
    <cellStyle name="Percent [2] 13 2 5" xfId="1381"/>
    <cellStyle name="Percent [2] 13 2 6" xfId="1577"/>
    <cellStyle name="Percent [2] 13 2 7" xfId="42305"/>
    <cellStyle name="Percent [2] 13 2 8" xfId="42306"/>
    <cellStyle name="Percent [2] 13 2 9" xfId="42307"/>
    <cellStyle name="Percent [2] 13 3" xfId="507"/>
    <cellStyle name="Percent [2] 13 3 10" xfId="42308"/>
    <cellStyle name="Percent [2] 13 3 2" xfId="957"/>
    <cellStyle name="Percent [2] 13 3 2 2" xfId="42309"/>
    <cellStyle name="Percent [2] 13 3 2 3" xfId="42310"/>
    <cellStyle name="Percent [2] 13 3 2 4" xfId="42311"/>
    <cellStyle name="Percent [2] 13 3 2 5" xfId="42312"/>
    <cellStyle name="Percent [2] 13 3 2 6" xfId="42313"/>
    <cellStyle name="Percent [2] 13 3 2 7" xfId="42314"/>
    <cellStyle name="Percent [2] 13 3 3" xfId="1384"/>
    <cellStyle name="Percent [2] 13 3 3 2" xfId="42315"/>
    <cellStyle name="Percent [2] 13 3 3 3" xfId="42316"/>
    <cellStyle name="Percent [2] 13 3 3 4" xfId="42317"/>
    <cellStyle name="Percent [2] 13 3 3 5" xfId="42318"/>
    <cellStyle name="Percent [2] 13 3 3 6" xfId="42319"/>
    <cellStyle name="Percent [2] 13 3 3 7" xfId="42320"/>
    <cellStyle name="Percent [2] 13 3 4" xfId="1734"/>
    <cellStyle name="Percent [2] 13 3 4 2" xfId="42321"/>
    <cellStyle name="Percent [2] 13 3 4 3" xfId="42322"/>
    <cellStyle name="Percent [2] 13 3 4 4" xfId="42323"/>
    <cellStyle name="Percent [2] 13 3 4 5" xfId="42324"/>
    <cellStyle name="Percent [2] 13 3 4 6" xfId="42325"/>
    <cellStyle name="Percent [2] 13 3 4 7" xfId="42326"/>
    <cellStyle name="Percent [2] 13 3 5" xfId="42327"/>
    <cellStyle name="Percent [2] 13 3 6" xfId="42328"/>
    <cellStyle name="Percent [2] 13 3 7" xfId="42329"/>
    <cellStyle name="Percent [2] 13 3 8" xfId="42330"/>
    <cellStyle name="Percent [2] 13 3 9" xfId="42331"/>
    <cellStyle name="Percent [2] 13 4" xfId="508"/>
    <cellStyle name="Percent [2] 13 4 10" xfId="42332"/>
    <cellStyle name="Percent [2] 13 4 2" xfId="958"/>
    <cellStyle name="Percent [2] 13 4 2 2" xfId="42333"/>
    <cellStyle name="Percent [2] 13 4 2 3" xfId="42334"/>
    <cellStyle name="Percent [2] 13 4 2 4" xfId="42335"/>
    <cellStyle name="Percent [2] 13 4 2 5" xfId="42336"/>
    <cellStyle name="Percent [2] 13 4 2 6" xfId="42337"/>
    <cellStyle name="Percent [2] 13 4 2 7" xfId="42338"/>
    <cellStyle name="Percent [2] 13 4 3" xfId="1385"/>
    <cellStyle name="Percent [2] 13 4 3 2" xfId="42339"/>
    <cellStyle name="Percent [2] 13 4 3 3" xfId="42340"/>
    <cellStyle name="Percent [2] 13 4 3 4" xfId="42341"/>
    <cellStyle name="Percent [2] 13 4 3 5" xfId="42342"/>
    <cellStyle name="Percent [2] 13 4 3 6" xfId="42343"/>
    <cellStyle name="Percent [2] 13 4 3 7" xfId="42344"/>
    <cellStyle name="Percent [2] 13 4 4" xfId="1550"/>
    <cellStyle name="Percent [2] 13 4 4 2" xfId="42345"/>
    <cellStyle name="Percent [2] 13 4 4 3" xfId="42346"/>
    <cellStyle name="Percent [2] 13 4 4 4" xfId="42347"/>
    <cellStyle name="Percent [2] 13 4 4 5" xfId="42348"/>
    <cellStyle name="Percent [2] 13 4 4 6" xfId="42349"/>
    <cellStyle name="Percent [2] 13 4 4 7" xfId="42350"/>
    <cellStyle name="Percent [2] 13 4 5" xfId="42351"/>
    <cellStyle name="Percent [2] 13 4 6" xfId="42352"/>
    <cellStyle name="Percent [2] 13 4 7" xfId="42353"/>
    <cellStyle name="Percent [2] 13 4 8" xfId="42354"/>
    <cellStyle name="Percent [2] 13 4 9" xfId="42355"/>
    <cellStyle name="Percent [2] 13 5" xfId="42356"/>
    <cellStyle name="Percent [2] 13 5 2" xfId="42357"/>
    <cellStyle name="Percent [2] 13 6" xfId="42358"/>
    <cellStyle name="Percent [2] 13 6 2" xfId="42359"/>
    <cellStyle name="Percent [2] 13 7" xfId="42360"/>
    <cellStyle name="Percent [2] 13 7 2" xfId="42361"/>
    <cellStyle name="Percent [2] 13 8" xfId="42362"/>
    <cellStyle name="Percent [2] 13 9" xfId="42363"/>
    <cellStyle name="Percent [2] 14" xfId="509"/>
    <cellStyle name="Percent [2] 14 10" xfId="42364"/>
    <cellStyle name="Percent [2] 14 11" xfId="42365"/>
    <cellStyle name="Percent [2] 14 12" xfId="42366"/>
    <cellStyle name="Percent [2] 14 13" xfId="42367"/>
    <cellStyle name="Percent [2] 14 2" xfId="510"/>
    <cellStyle name="Percent [2] 14 2 10" xfId="42368"/>
    <cellStyle name="Percent [2] 14 2 11" xfId="42369"/>
    <cellStyle name="Percent [2] 14 2 2" xfId="511"/>
    <cellStyle name="Percent [2] 14 2 2 2" xfId="960"/>
    <cellStyle name="Percent [2] 14 2 2 3" xfId="1387"/>
    <cellStyle name="Percent [2] 14 2 2 4" xfId="1575"/>
    <cellStyle name="Percent [2] 14 2 2 5" xfId="42370"/>
    <cellStyle name="Percent [2] 14 2 2 6" xfId="42371"/>
    <cellStyle name="Percent [2] 14 2 2 7" xfId="42372"/>
    <cellStyle name="Percent [2] 14 2 2 8" xfId="42373"/>
    <cellStyle name="Percent [2] 14 2 2 9" xfId="42374"/>
    <cellStyle name="Percent [2] 14 2 3" xfId="512"/>
    <cellStyle name="Percent [2] 14 2 3 2" xfId="961"/>
    <cellStyle name="Percent [2] 14 2 3 3" xfId="1388"/>
    <cellStyle name="Percent [2] 14 2 3 4" xfId="1793"/>
    <cellStyle name="Percent [2] 14 2 3 5" xfId="42375"/>
    <cellStyle name="Percent [2] 14 2 3 6" xfId="42376"/>
    <cellStyle name="Percent [2] 14 2 3 7" xfId="42377"/>
    <cellStyle name="Percent [2] 14 2 3 8" xfId="42378"/>
    <cellStyle name="Percent [2] 14 2 3 9" xfId="42379"/>
    <cellStyle name="Percent [2] 14 2 4" xfId="959"/>
    <cellStyle name="Percent [2] 14 2 5" xfId="1386"/>
    <cellStyle name="Percent [2] 14 2 6" xfId="1794"/>
    <cellStyle name="Percent [2] 14 2 7" xfId="42380"/>
    <cellStyle name="Percent [2] 14 2 8" xfId="42381"/>
    <cellStyle name="Percent [2] 14 2 9" xfId="42382"/>
    <cellStyle name="Percent [2] 14 3" xfId="513"/>
    <cellStyle name="Percent [2] 14 3 10" xfId="42383"/>
    <cellStyle name="Percent [2] 14 3 2" xfId="962"/>
    <cellStyle name="Percent [2] 14 3 2 2" xfId="42384"/>
    <cellStyle name="Percent [2] 14 3 2 3" xfId="42385"/>
    <cellStyle name="Percent [2] 14 3 2 4" xfId="42386"/>
    <cellStyle name="Percent [2] 14 3 2 5" xfId="42387"/>
    <cellStyle name="Percent [2] 14 3 2 6" xfId="42388"/>
    <cellStyle name="Percent [2] 14 3 2 7" xfId="42389"/>
    <cellStyle name="Percent [2] 14 3 3" xfId="1389"/>
    <cellStyle name="Percent [2] 14 3 3 2" xfId="42390"/>
    <cellStyle name="Percent [2] 14 3 3 3" xfId="42391"/>
    <cellStyle name="Percent [2] 14 3 3 4" xfId="42392"/>
    <cellStyle name="Percent [2] 14 3 3 5" xfId="42393"/>
    <cellStyle name="Percent [2] 14 3 3 6" xfId="42394"/>
    <cellStyle name="Percent [2] 14 3 3 7" xfId="42395"/>
    <cellStyle name="Percent [2] 14 3 4" xfId="1574"/>
    <cellStyle name="Percent [2] 14 3 4 2" xfId="42396"/>
    <cellStyle name="Percent [2] 14 3 4 3" xfId="42397"/>
    <cellStyle name="Percent [2] 14 3 4 4" xfId="42398"/>
    <cellStyle name="Percent [2] 14 3 4 5" xfId="42399"/>
    <cellStyle name="Percent [2] 14 3 4 6" xfId="42400"/>
    <cellStyle name="Percent [2] 14 3 4 7" xfId="42401"/>
    <cellStyle name="Percent [2] 14 3 5" xfId="42402"/>
    <cellStyle name="Percent [2] 14 3 6" xfId="42403"/>
    <cellStyle name="Percent [2] 14 3 7" xfId="42404"/>
    <cellStyle name="Percent [2] 14 3 8" xfId="42405"/>
    <cellStyle name="Percent [2] 14 3 9" xfId="42406"/>
    <cellStyle name="Percent [2] 14 4" xfId="514"/>
    <cellStyle name="Percent [2] 14 4 10" xfId="42407"/>
    <cellStyle name="Percent [2] 14 4 2" xfId="963"/>
    <cellStyle name="Percent [2] 14 4 2 2" xfId="42408"/>
    <cellStyle name="Percent [2] 14 4 2 3" xfId="42409"/>
    <cellStyle name="Percent [2] 14 4 2 4" xfId="42410"/>
    <cellStyle name="Percent [2] 14 4 2 5" xfId="42411"/>
    <cellStyle name="Percent [2] 14 4 2 6" xfId="42412"/>
    <cellStyle name="Percent [2] 14 4 2 7" xfId="42413"/>
    <cellStyle name="Percent [2] 14 4 3" xfId="1390"/>
    <cellStyle name="Percent [2] 14 4 3 2" xfId="42414"/>
    <cellStyle name="Percent [2] 14 4 3 3" xfId="42415"/>
    <cellStyle name="Percent [2] 14 4 3 4" xfId="42416"/>
    <cellStyle name="Percent [2] 14 4 3 5" xfId="42417"/>
    <cellStyle name="Percent [2] 14 4 3 6" xfId="42418"/>
    <cellStyle name="Percent [2] 14 4 3 7" xfId="42419"/>
    <cellStyle name="Percent [2] 14 4 4" xfId="1792"/>
    <cellStyle name="Percent [2] 14 4 4 2" xfId="42420"/>
    <cellStyle name="Percent [2] 14 4 4 3" xfId="42421"/>
    <cellStyle name="Percent [2] 14 4 4 4" xfId="42422"/>
    <cellStyle name="Percent [2] 14 4 4 5" xfId="42423"/>
    <cellStyle name="Percent [2] 14 4 4 6" xfId="42424"/>
    <cellStyle name="Percent [2] 14 4 4 7" xfId="42425"/>
    <cellStyle name="Percent [2] 14 4 5" xfId="42426"/>
    <cellStyle name="Percent [2] 14 4 6" xfId="42427"/>
    <cellStyle name="Percent [2] 14 4 7" xfId="42428"/>
    <cellStyle name="Percent [2] 14 4 8" xfId="42429"/>
    <cellStyle name="Percent [2] 14 4 9" xfId="42430"/>
    <cellStyle name="Percent [2] 14 5" xfId="42431"/>
    <cellStyle name="Percent [2] 14 5 2" xfId="42432"/>
    <cellStyle name="Percent [2] 14 6" xfId="42433"/>
    <cellStyle name="Percent [2] 14 6 2" xfId="42434"/>
    <cellStyle name="Percent [2] 14 7" xfId="42435"/>
    <cellStyle name="Percent [2] 14 7 2" xfId="42436"/>
    <cellStyle name="Percent [2] 14 8" xfId="42437"/>
    <cellStyle name="Percent [2] 14 9" xfId="42438"/>
    <cellStyle name="Percent [2] 15" xfId="515"/>
    <cellStyle name="Percent [2] 15 10" xfId="42439"/>
    <cellStyle name="Percent [2] 15 11" xfId="42440"/>
    <cellStyle name="Percent [2] 15 12" xfId="42441"/>
    <cellStyle name="Percent [2] 15 13" xfId="42442"/>
    <cellStyle name="Percent [2] 15 2" xfId="516"/>
    <cellStyle name="Percent [2] 15 2 10" xfId="42443"/>
    <cellStyle name="Percent [2] 15 2 11" xfId="42444"/>
    <cellStyle name="Percent [2] 15 2 2" xfId="517"/>
    <cellStyle name="Percent [2] 15 2 2 2" xfId="965"/>
    <cellStyle name="Percent [2] 15 2 2 3" xfId="1393"/>
    <cellStyle name="Percent [2] 15 2 2 4" xfId="1573"/>
    <cellStyle name="Percent [2] 15 2 2 5" xfId="42445"/>
    <cellStyle name="Percent [2] 15 2 2 6" xfId="42446"/>
    <cellStyle name="Percent [2] 15 2 2 7" xfId="42447"/>
    <cellStyle name="Percent [2] 15 2 2 8" xfId="42448"/>
    <cellStyle name="Percent [2] 15 2 2 9" xfId="42449"/>
    <cellStyle name="Percent [2] 15 2 3" xfId="518"/>
    <cellStyle name="Percent [2] 15 2 3 2" xfId="966"/>
    <cellStyle name="Percent [2] 15 2 3 3" xfId="1394"/>
    <cellStyle name="Percent [2] 15 2 3 4" xfId="1572"/>
    <cellStyle name="Percent [2] 15 2 3 5" xfId="42450"/>
    <cellStyle name="Percent [2] 15 2 3 6" xfId="42451"/>
    <cellStyle name="Percent [2] 15 2 3 7" xfId="42452"/>
    <cellStyle name="Percent [2] 15 2 3 8" xfId="42453"/>
    <cellStyle name="Percent [2] 15 2 3 9" xfId="42454"/>
    <cellStyle name="Percent [2] 15 2 4" xfId="964"/>
    <cellStyle name="Percent [2] 15 2 5" xfId="1392"/>
    <cellStyle name="Percent [2] 15 2 6" xfId="1791"/>
    <cellStyle name="Percent [2] 15 2 7" xfId="42455"/>
    <cellStyle name="Percent [2] 15 2 8" xfId="42456"/>
    <cellStyle name="Percent [2] 15 2 9" xfId="42457"/>
    <cellStyle name="Percent [2] 15 3" xfId="519"/>
    <cellStyle name="Percent [2] 15 3 10" xfId="42458"/>
    <cellStyle name="Percent [2] 15 3 2" xfId="967"/>
    <cellStyle name="Percent [2] 15 3 2 2" xfId="42459"/>
    <cellStyle name="Percent [2] 15 3 2 3" xfId="42460"/>
    <cellStyle name="Percent [2] 15 3 2 4" xfId="42461"/>
    <cellStyle name="Percent [2] 15 3 2 5" xfId="42462"/>
    <cellStyle name="Percent [2] 15 3 2 6" xfId="42463"/>
    <cellStyle name="Percent [2] 15 3 2 7" xfId="42464"/>
    <cellStyle name="Percent [2] 15 3 3" xfId="1395"/>
    <cellStyle name="Percent [2] 15 3 3 2" xfId="42465"/>
    <cellStyle name="Percent [2] 15 3 3 3" xfId="42466"/>
    <cellStyle name="Percent [2] 15 3 3 4" xfId="42467"/>
    <cellStyle name="Percent [2] 15 3 3 5" xfId="42468"/>
    <cellStyle name="Percent [2] 15 3 3 6" xfId="42469"/>
    <cellStyle name="Percent [2] 15 3 3 7" xfId="42470"/>
    <cellStyle name="Percent [2] 15 3 4" xfId="1568"/>
    <cellStyle name="Percent [2] 15 3 4 2" xfId="42471"/>
    <cellStyle name="Percent [2] 15 3 4 3" xfId="42472"/>
    <cellStyle name="Percent [2] 15 3 4 4" xfId="42473"/>
    <cellStyle name="Percent [2] 15 3 4 5" xfId="42474"/>
    <cellStyle name="Percent [2] 15 3 4 6" xfId="42475"/>
    <cellStyle name="Percent [2] 15 3 4 7" xfId="42476"/>
    <cellStyle name="Percent [2] 15 3 5" xfId="42477"/>
    <cellStyle name="Percent [2] 15 3 6" xfId="42478"/>
    <cellStyle name="Percent [2] 15 3 7" xfId="42479"/>
    <cellStyle name="Percent [2] 15 3 8" xfId="42480"/>
    <cellStyle name="Percent [2] 15 3 9" xfId="42481"/>
    <cellStyle name="Percent [2] 15 4" xfId="520"/>
    <cellStyle name="Percent [2] 15 4 10" xfId="42482"/>
    <cellStyle name="Percent [2] 15 4 2" xfId="968"/>
    <cellStyle name="Percent [2] 15 4 2 2" xfId="42483"/>
    <cellStyle name="Percent [2] 15 4 2 3" xfId="42484"/>
    <cellStyle name="Percent [2] 15 4 2 4" xfId="42485"/>
    <cellStyle name="Percent [2] 15 4 2 5" xfId="42486"/>
    <cellStyle name="Percent [2] 15 4 2 6" xfId="42487"/>
    <cellStyle name="Percent [2] 15 4 2 7" xfId="42488"/>
    <cellStyle name="Percent [2] 15 4 3" xfId="1396"/>
    <cellStyle name="Percent [2] 15 4 3 2" xfId="42489"/>
    <cellStyle name="Percent [2] 15 4 3 3" xfId="42490"/>
    <cellStyle name="Percent [2] 15 4 3 4" xfId="42491"/>
    <cellStyle name="Percent [2] 15 4 3 5" xfId="42492"/>
    <cellStyle name="Percent [2] 15 4 3 6" xfId="42493"/>
    <cellStyle name="Percent [2] 15 4 3 7" xfId="42494"/>
    <cellStyle name="Percent [2] 15 4 4" xfId="1788"/>
    <cellStyle name="Percent [2] 15 4 4 2" xfId="42495"/>
    <cellStyle name="Percent [2] 15 4 4 3" xfId="42496"/>
    <cellStyle name="Percent [2] 15 4 4 4" xfId="42497"/>
    <cellStyle name="Percent [2] 15 4 4 5" xfId="42498"/>
    <cellStyle name="Percent [2] 15 4 4 6" xfId="42499"/>
    <cellStyle name="Percent [2] 15 4 4 7" xfId="42500"/>
    <cellStyle name="Percent [2] 15 4 5" xfId="42501"/>
    <cellStyle name="Percent [2] 15 4 6" xfId="42502"/>
    <cellStyle name="Percent [2] 15 4 7" xfId="42503"/>
    <cellStyle name="Percent [2] 15 4 8" xfId="42504"/>
    <cellStyle name="Percent [2] 15 4 9" xfId="42505"/>
    <cellStyle name="Percent [2] 15 5" xfId="42506"/>
    <cellStyle name="Percent [2] 15 5 2" xfId="42507"/>
    <cellStyle name="Percent [2] 15 6" xfId="42508"/>
    <cellStyle name="Percent [2] 15 6 2" xfId="42509"/>
    <cellStyle name="Percent [2] 15 7" xfId="42510"/>
    <cellStyle name="Percent [2] 15 7 2" xfId="42511"/>
    <cellStyle name="Percent [2] 15 8" xfId="42512"/>
    <cellStyle name="Percent [2] 15 9" xfId="42513"/>
    <cellStyle name="Percent [2] 16" xfId="521"/>
    <cellStyle name="Percent [2] 16 10" xfId="42514"/>
    <cellStyle name="Percent [2] 16 11" xfId="42515"/>
    <cellStyle name="Percent [2] 16 12" xfId="42516"/>
    <cellStyle name="Percent [2] 16 13" xfId="42517"/>
    <cellStyle name="Percent [2] 16 2" xfId="522"/>
    <cellStyle name="Percent [2] 16 2 10" xfId="42518"/>
    <cellStyle name="Percent [2] 16 2 11" xfId="42519"/>
    <cellStyle name="Percent [2] 16 2 2" xfId="523"/>
    <cellStyle name="Percent [2] 16 2 2 2" xfId="970"/>
    <cellStyle name="Percent [2] 16 2 2 3" xfId="1399"/>
    <cellStyle name="Percent [2] 16 2 2 4" xfId="1571"/>
    <cellStyle name="Percent [2] 16 2 2 5" xfId="42520"/>
    <cellStyle name="Percent [2] 16 2 2 6" xfId="42521"/>
    <cellStyle name="Percent [2] 16 2 2 7" xfId="42522"/>
    <cellStyle name="Percent [2] 16 2 2 8" xfId="42523"/>
    <cellStyle name="Percent [2] 16 2 2 9" xfId="42524"/>
    <cellStyle name="Percent [2] 16 2 3" xfId="524"/>
    <cellStyle name="Percent [2] 16 2 3 2" xfId="971"/>
    <cellStyle name="Percent [2] 16 2 3 3" xfId="1400"/>
    <cellStyle name="Percent [2] 16 2 3 4" xfId="1786"/>
    <cellStyle name="Percent [2] 16 2 3 5" xfId="42525"/>
    <cellStyle name="Percent [2] 16 2 3 6" xfId="42526"/>
    <cellStyle name="Percent [2] 16 2 3 7" xfId="42527"/>
    <cellStyle name="Percent [2] 16 2 3 8" xfId="42528"/>
    <cellStyle name="Percent [2] 16 2 3 9" xfId="42529"/>
    <cellStyle name="Percent [2] 16 2 4" xfId="969"/>
    <cellStyle name="Percent [2] 16 2 5" xfId="1398"/>
    <cellStyle name="Percent [2] 16 2 6" xfId="1787"/>
    <cellStyle name="Percent [2] 16 2 7" xfId="42530"/>
    <cellStyle name="Percent [2] 16 2 8" xfId="42531"/>
    <cellStyle name="Percent [2] 16 2 9" xfId="42532"/>
    <cellStyle name="Percent [2] 16 3" xfId="525"/>
    <cellStyle name="Percent [2] 16 3 10" xfId="42533"/>
    <cellStyle name="Percent [2] 16 3 2" xfId="972"/>
    <cellStyle name="Percent [2] 16 3 2 2" xfId="42534"/>
    <cellStyle name="Percent [2] 16 3 2 3" xfId="42535"/>
    <cellStyle name="Percent [2] 16 3 2 4" xfId="42536"/>
    <cellStyle name="Percent [2] 16 3 2 5" xfId="42537"/>
    <cellStyle name="Percent [2] 16 3 2 6" xfId="42538"/>
    <cellStyle name="Percent [2] 16 3 2 7" xfId="42539"/>
    <cellStyle name="Percent [2] 16 3 3" xfId="1401"/>
    <cellStyle name="Percent [2] 16 3 3 2" xfId="42540"/>
    <cellStyle name="Percent [2] 16 3 3 3" xfId="42541"/>
    <cellStyle name="Percent [2] 16 3 3 4" xfId="42542"/>
    <cellStyle name="Percent [2] 16 3 3 5" xfId="42543"/>
    <cellStyle name="Percent [2] 16 3 3 6" xfId="42544"/>
    <cellStyle name="Percent [2] 16 3 3 7" xfId="42545"/>
    <cellStyle name="Percent [2] 16 3 4" xfId="1570"/>
    <cellStyle name="Percent [2] 16 3 4 2" xfId="42546"/>
    <cellStyle name="Percent [2] 16 3 4 3" xfId="42547"/>
    <cellStyle name="Percent [2] 16 3 4 4" xfId="42548"/>
    <cellStyle name="Percent [2] 16 3 4 5" xfId="42549"/>
    <cellStyle name="Percent [2] 16 3 4 6" xfId="42550"/>
    <cellStyle name="Percent [2] 16 3 4 7" xfId="42551"/>
    <cellStyle name="Percent [2] 16 3 5" xfId="42552"/>
    <cellStyle name="Percent [2] 16 3 6" xfId="42553"/>
    <cellStyle name="Percent [2] 16 3 7" xfId="42554"/>
    <cellStyle name="Percent [2] 16 3 8" xfId="42555"/>
    <cellStyle name="Percent [2] 16 3 9" xfId="42556"/>
    <cellStyle name="Percent [2] 16 4" xfId="526"/>
    <cellStyle name="Percent [2] 16 4 10" xfId="42557"/>
    <cellStyle name="Percent [2] 16 4 2" xfId="973"/>
    <cellStyle name="Percent [2] 16 4 2 2" xfId="42558"/>
    <cellStyle name="Percent [2] 16 4 2 3" xfId="42559"/>
    <cellStyle name="Percent [2] 16 4 2 4" xfId="42560"/>
    <cellStyle name="Percent [2] 16 4 2 5" xfId="42561"/>
    <cellStyle name="Percent [2] 16 4 2 6" xfId="42562"/>
    <cellStyle name="Percent [2] 16 4 2 7" xfId="42563"/>
    <cellStyle name="Percent [2] 16 4 3" xfId="1402"/>
    <cellStyle name="Percent [2] 16 4 3 2" xfId="42564"/>
    <cellStyle name="Percent [2] 16 4 3 3" xfId="42565"/>
    <cellStyle name="Percent [2] 16 4 3 4" xfId="42566"/>
    <cellStyle name="Percent [2] 16 4 3 5" xfId="42567"/>
    <cellStyle name="Percent [2] 16 4 3 6" xfId="42568"/>
    <cellStyle name="Percent [2] 16 4 3 7" xfId="42569"/>
    <cellStyle name="Percent [2] 16 4 4" xfId="1785"/>
    <cellStyle name="Percent [2] 16 4 4 2" xfId="42570"/>
    <cellStyle name="Percent [2] 16 4 4 3" xfId="42571"/>
    <cellStyle name="Percent [2] 16 4 4 4" xfId="42572"/>
    <cellStyle name="Percent [2] 16 4 4 5" xfId="42573"/>
    <cellStyle name="Percent [2] 16 4 4 6" xfId="42574"/>
    <cellStyle name="Percent [2] 16 4 4 7" xfId="42575"/>
    <cellStyle name="Percent [2] 16 4 5" xfId="42576"/>
    <cellStyle name="Percent [2] 16 4 6" xfId="42577"/>
    <cellStyle name="Percent [2] 16 4 7" xfId="42578"/>
    <cellStyle name="Percent [2] 16 4 8" xfId="42579"/>
    <cellStyle name="Percent [2] 16 4 9" xfId="42580"/>
    <cellStyle name="Percent [2] 16 5" xfId="42581"/>
    <cellStyle name="Percent [2] 16 5 2" xfId="42582"/>
    <cellStyle name="Percent [2] 16 6" xfId="42583"/>
    <cellStyle name="Percent [2] 16 6 2" xfId="42584"/>
    <cellStyle name="Percent [2] 16 7" xfId="42585"/>
    <cellStyle name="Percent [2] 16 7 2" xfId="42586"/>
    <cellStyle name="Percent [2] 16 8" xfId="42587"/>
    <cellStyle name="Percent [2] 16 9" xfId="42588"/>
    <cellStyle name="Percent [2] 17" xfId="527"/>
    <cellStyle name="Percent [2] 17 10" xfId="42589"/>
    <cellStyle name="Percent [2] 17 11" xfId="42590"/>
    <cellStyle name="Percent [2] 17 12" xfId="42591"/>
    <cellStyle name="Percent [2] 17 13" xfId="42592"/>
    <cellStyle name="Percent [2] 17 2" xfId="528"/>
    <cellStyle name="Percent [2] 17 2 10" xfId="42593"/>
    <cellStyle name="Percent [2] 17 2 11" xfId="42594"/>
    <cellStyle name="Percent [2] 17 2 2" xfId="529"/>
    <cellStyle name="Percent [2] 17 2 2 2" xfId="975"/>
    <cellStyle name="Percent [2] 17 2 2 3" xfId="1404"/>
    <cellStyle name="Percent [2] 17 2 2 4" xfId="1563"/>
    <cellStyle name="Percent [2] 17 2 2 5" xfId="42595"/>
    <cellStyle name="Percent [2] 17 2 2 6" xfId="42596"/>
    <cellStyle name="Percent [2] 17 2 2 7" xfId="42597"/>
    <cellStyle name="Percent [2] 17 2 2 8" xfId="42598"/>
    <cellStyle name="Percent [2] 17 2 2 9" xfId="42599"/>
    <cellStyle name="Percent [2] 17 2 3" xfId="530"/>
    <cellStyle name="Percent [2] 17 2 3 2" xfId="976"/>
    <cellStyle name="Percent [2] 17 2 3 3" xfId="1405"/>
    <cellStyle name="Percent [2] 17 2 3 4" xfId="1782"/>
    <cellStyle name="Percent [2] 17 2 3 5" xfId="42600"/>
    <cellStyle name="Percent [2] 17 2 3 6" xfId="42601"/>
    <cellStyle name="Percent [2] 17 2 3 7" xfId="42602"/>
    <cellStyle name="Percent [2] 17 2 3 8" xfId="42603"/>
    <cellStyle name="Percent [2] 17 2 3 9" xfId="42604"/>
    <cellStyle name="Percent [2] 17 2 4" xfId="974"/>
    <cellStyle name="Percent [2] 17 2 5" xfId="1403"/>
    <cellStyle name="Percent [2] 17 2 6" xfId="1569"/>
    <cellStyle name="Percent [2] 17 2 7" xfId="42605"/>
    <cellStyle name="Percent [2] 17 2 8" xfId="42606"/>
    <cellStyle name="Percent [2] 17 2 9" xfId="42607"/>
    <cellStyle name="Percent [2] 17 3" xfId="531"/>
    <cellStyle name="Percent [2] 17 3 10" xfId="42608"/>
    <cellStyle name="Percent [2] 17 3 2" xfId="977"/>
    <cellStyle name="Percent [2] 17 3 2 2" xfId="42609"/>
    <cellStyle name="Percent [2] 17 3 2 3" xfId="42610"/>
    <cellStyle name="Percent [2] 17 3 2 4" xfId="42611"/>
    <cellStyle name="Percent [2] 17 3 2 5" xfId="42612"/>
    <cellStyle name="Percent [2] 17 3 2 6" xfId="42613"/>
    <cellStyle name="Percent [2] 17 3 2 7" xfId="42614"/>
    <cellStyle name="Percent [2] 17 3 3" xfId="1406"/>
    <cellStyle name="Percent [2] 17 3 3 2" xfId="42615"/>
    <cellStyle name="Percent [2] 17 3 3 3" xfId="42616"/>
    <cellStyle name="Percent [2] 17 3 3 4" xfId="42617"/>
    <cellStyle name="Percent [2] 17 3 3 5" xfId="42618"/>
    <cellStyle name="Percent [2] 17 3 3 6" xfId="42619"/>
    <cellStyle name="Percent [2] 17 3 3 7" xfId="42620"/>
    <cellStyle name="Percent [2] 17 3 4" xfId="1567"/>
    <cellStyle name="Percent [2] 17 3 4 2" xfId="42621"/>
    <cellStyle name="Percent [2] 17 3 4 3" xfId="42622"/>
    <cellStyle name="Percent [2] 17 3 4 4" xfId="42623"/>
    <cellStyle name="Percent [2] 17 3 4 5" xfId="42624"/>
    <cellStyle name="Percent [2] 17 3 4 6" xfId="42625"/>
    <cellStyle name="Percent [2] 17 3 4 7" xfId="42626"/>
    <cellStyle name="Percent [2] 17 3 5" xfId="42627"/>
    <cellStyle name="Percent [2] 17 3 6" xfId="42628"/>
    <cellStyle name="Percent [2] 17 3 7" xfId="42629"/>
    <cellStyle name="Percent [2] 17 3 8" xfId="42630"/>
    <cellStyle name="Percent [2] 17 3 9" xfId="42631"/>
    <cellStyle name="Percent [2] 17 4" xfId="532"/>
    <cellStyle name="Percent [2] 17 4 10" xfId="42632"/>
    <cellStyle name="Percent [2] 17 4 2" xfId="978"/>
    <cellStyle name="Percent [2] 17 4 2 2" xfId="42633"/>
    <cellStyle name="Percent [2] 17 4 2 3" xfId="42634"/>
    <cellStyle name="Percent [2] 17 4 2 4" xfId="42635"/>
    <cellStyle name="Percent [2] 17 4 2 5" xfId="42636"/>
    <cellStyle name="Percent [2] 17 4 2 6" xfId="42637"/>
    <cellStyle name="Percent [2] 17 4 2 7" xfId="42638"/>
    <cellStyle name="Percent [2] 17 4 3" xfId="1407"/>
    <cellStyle name="Percent [2] 17 4 3 2" xfId="42639"/>
    <cellStyle name="Percent [2] 17 4 3 3" xfId="42640"/>
    <cellStyle name="Percent [2] 17 4 3 4" xfId="42641"/>
    <cellStyle name="Percent [2] 17 4 3 5" xfId="42642"/>
    <cellStyle name="Percent [2] 17 4 3 6" xfId="42643"/>
    <cellStyle name="Percent [2] 17 4 3 7" xfId="42644"/>
    <cellStyle name="Percent [2] 17 4 4" xfId="1781"/>
    <cellStyle name="Percent [2] 17 4 4 2" xfId="42645"/>
    <cellStyle name="Percent [2] 17 4 4 3" xfId="42646"/>
    <cellStyle name="Percent [2] 17 4 4 4" xfId="42647"/>
    <cellStyle name="Percent [2] 17 4 4 5" xfId="42648"/>
    <cellStyle name="Percent [2] 17 4 4 6" xfId="42649"/>
    <cellStyle name="Percent [2] 17 4 4 7" xfId="42650"/>
    <cellStyle name="Percent [2] 17 4 5" xfId="42651"/>
    <cellStyle name="Percent [2] 17 4 6" xfId="42652"/>
    <cellStyle name="Percent [2] 17 4 7" xfId="42653"/>
    <cellStyle name="Percent [2] 17 4 8" xfId="42654"/>
    <cellStyle name="Percent [2] 17 4 9" xfId="42655"/>
    <cellStyle name="Percent [2] 17 5" xfId="42656"/>
    <cellStyle name="Percent [2] 17 5 2" xfId="42657"/>
    <cellStyle name="Percent [2] 17 6" xfId="42658"/>
    <cellStyle name="Percent [2] 17 6 2" xfId="42659"/>
    <cellStyle name="Percent [2] 17 7" xfId="42660"/>
    <cellStyle name="Percent [2] 17 7 2" xfId="42661"/>
    <cellStyle name="Percent [2] 17 8" xfId="42662"/>
    <cellStyle name="Percent [2] 17 9" xfId="42663"/>
    <cellStyle name="Percent [2] 18" xfId="533"/>
    <cellStyle name="Percent [2] 18 10" xfId="42664"/>
    <cellStyle name="Percent [2] 18 11" xfId="42665"/>
    <cellStyle name="Percent [2] 18 12" xfId="42666"/>
    <cellStyle name="Percent [2] 18 13" xfId="42667"/>
    <cellStyle name="Percent [2] 18 2" xfId="534"/>
    <cellStyle name="Percent [2] 18 2 10" xfId="42668"/>
    <cellStyle name="Percent [2] 18 2 11" xfId="42669"/>
    <cellStyle name="Percent [2] 18 2 2" xfId="535"/>
    <cellStyle name="Percent [2] 18 2 2 2" xfId="980"/>
    <cellStyle name="Percent [2] 18 2 2 3" xfId="1409"/>
    <cellStyle name="Percent [2] 18 2 2 4" xfId="1566"/>
    <cellStyle name="Percent [2] 18 2 2 5" xfId="42670"/>
    <cellStyle name="Percent [2] 18 2 2 6" xfId="42671"/>
    <cellStyle name="Percent [2] 18 2 2 7" xfId="42672"/>
    <cellStyle name="Percent [2] 18 2 2 8" xfId="42673"/>
    <cellStyle name="Percent [2] 18 2 2 9" xfId="42674"/>
    <cellStyle name="Percent [2] 18 2 3" xfId="536"/>
    <cellStyle name="Percent [2] 18 2 3 2" xfId="981"/>
    <cellStyle name="Percent [2] 18 2 3 3" xfId="1410"/>
    <cellStyle name="Percent [2] 18 2 3 4" xfId="1779"/>
    <cellStyle name="Percent [2] 18 2 3 5" xfId="42675"/>
    <cellStyle name="Percent [2] 18 2 3 6" xfId="42676"/>
    <cellStyle name="Percent [2] 18 2 3 7" xfId="42677"/>
    <cellStyle name="Percent [2] 18 2 3 8" xfId="42678"/>
    <cellStyle name="Percent [2] 18 2 3 9" xfId="42679"/>
    <cellStyle name="Percent [2] 18 2 4" xfId="979"/>
    <cellStyle name="Percent [2] 18 2 5" xfId="1408"/>
    <cellStyle name="Percent [2] 18 2 6" xfId="1780"/>
    <cellStyle name="Percent [2] 18 2 7" xfId="42680"/>
    <cellStyle name="Percent [2] 18 2 8" xfId="42681"/>
    <cellStyle name="Percent [2] 18 2 9" xfId="42682"/>
    <cellStyle name="Percent [2] 18 3" xfId="537"/>
    <cellStyle name="Percent [2] 18 3 10" xfId="42683"/>
    <cellStyle name="Percent [2] 18 3 2" xfId="982"/>
    <cellStyle name="Percent [2] 18 3 2 2" xfId="42684"/>
    <cellStyle name="Percent [2] 18 3 2 3" xfId="42685"/>
    <cellStyle name="Percent [2] 18 3 2 4" xfId="42686"/>
    <cellStyle name="Percent [2] 18 3 2 5" xfId="42687"/>
    <cellStyle name="Percent [2] 18 3 2 6" xfId="42688"/>
    <cellStyle name="Percent [2] 18 3 2 7" xfId="42689"/>
    <cellStyle name="Percent [2] 18 3 3" xfId="1411"/>
    <cellStyle name="Percent [2] 18 3 3 2" xfId="42690"/>
    <cellStyle name="Percent [2] 18 3 3 3" xfId="42691"/>
    <cellStyle name="Percent [2] 18 3 3 4" xfId="42692"/>
    <cellStyle name="Percent [2] 18 3 3 5" xfId="42693"/>
    <cellStyle name="Percent [2] 18 3 3 6" xfId="42694"/>
    <cellStyle name="Percent [2] 18 3 3 7" xfId="42695"/>
    <cellStyle name="Percent [2] 18 3 4" xfId="1565"/>
    <cellStyle name="Percent [2] 18 3 4 2" xfId="42696"/>
    <cellStyle name="Percent [2] 18 3 4 3" xfId="42697"/>
    <cellStyle name="Percent [2] 18 3 4 4" xfId="42698"/>
    <cellStyle name="Percent [2] 18 3 4 5" xfId="42699"/>
    <cellStyle name="Percent [2] 18 3 4 6" xfId="42700"/>
    <cellStyle name="Percent [2] 18 3 4 7" xfId="42701"/>
    <cellStyle name="Percent [2] 18 3 5" xfId="42702"/>
    <cellStyle name="Percent [2] 18 3 6" xfId="42703"/>
    <cellStyle name="Percent [2] 18 3 7" xfId="42704"/>
    <cellStyle name="Percent [2] 18 3 8" xfId="42705"/>
    <cellStyle name="Percent [2] 18 3 9" xfId="42706"/>
    <cellStyle name="Percent [2] 18 4" xfId="538"/>
    <cellStyle name="Percent [2] 18 4 10" xfId="42707"/>
    <cellStyle name="Percent [2] 18 4 2" xfId="983"/>
    <cellStyle name="Percent [2] 18 4 2 2" xfId="42708"/>
    <cellStyle name="Percent [2] 18 4 2 3" xfId="42709"/>
    <cellStyle name="Percent [2] 18 4 2 4" xfId="42710"/>
    <cellStyle name="Percent [2] 18 4 2 5" xfId="42711"/>
    <cellStyle name="Percent [2] 18 4 2 6" xfId="42712"/>
    <cellStyle name="Percent [2] 18 4 2 7" xfId="42713"/>
    <cellStyle name="Percent [2] 18 4 3" xfId="1412"/>
    <cellStyle name="Percent [2] 18 4 3 2" xfId="42714"/>
    <cellStyle name="Percent [2] 18 4 3 3" xfId="42715"/>
    <cellStyle name="Percent [2] 18 4 3 4" xfId="42716"/>
    <cellStyle name="Percent [2] 18 4 3 5" xfId="42717"/>
    <cellStyle name="Percent [2] 18 4 3 6" xfId="42718"/>
    <cellStyle name="Percent [2] 18 4 3 7" xfId="42719"/>
    <cellStyle name="Percent [2] 18 4 4" xfId="1564"/>
    <cellStyle name="Percent [2] 18 4 4 2" xfId="42720"/>
    <cellStyle name="Percent [2] 18 4 4 3" xfId="42721"/>
    <cellStyle name="Percent [2] 18 4 4 4" xfId="42722"/>
    <cellStyle name="Percent [2] 18 4 4 5" xfId="42723"/>
    <cellStyle name="Percent [2] 18 4 4 6" xfId="42724"/>
    <cellStyle name="Percent [2] 18 4 4 7" xfId="42725"/>
    <cellStyle name="Percent [2] 18 4 5" xfId="42726"/>
    <cellStyle name="Percent [2] 18 4 6" xfId="42727"/>
    <cellStyle name="Percent [2] 18 4 7" xfId="42728"/>
    <cellStyle name="Percent [2] 18 4 8" xfId="42729"/>
    <cellStyle name="Percent [2] 18 4 9" xfId="42730"/>
    <cellStyle name="Percent [2] 18 5" xfId="42731"/>
    <cellStyle name="Percent [2] 18 5 2" xfId="42732"/>
    <cellStyle name="Percent [2] 18 6" xfId="42733"/>
    <cellStyle name="Percent [2] 18 6 2" xfId="42734"/>
    <cellStyle name="Percent [2] 18 7" xfId="42735"/>
    <cellStyle name="Percent [2] 18 7 2" xfId="42736"/>
    <cellStyle name="Percent [2] 18 8" xfId="42737"/>
    <cellStyle name="Percent [2] 18 9" xfId="42738"/>
    <cellStyle name="Percent [2] 19" xfId="539"/>
    <cellStyle name="Percent [2] 19 10" xfId="42739"/>
    <cellStyle name="Percent [2] 19 11" xfId="42740"/>
    <cellStyle name="Percent [2] 19 12" xfId="42741"/>
    <cellStyle name="Percent [2] 19 2" xfId="540"/>
    <cellStyle name="Percent [2] 19 2 2" xfId="985"/>
    <cellStyle name="Percent [2] 19 2 3" xfId="1414"/>
    <cellStyle name="Percent [2] 19 2 4" xfId="1562"/>
    <cellStyle name="Percent [2] 19 2 5" xfId="42742"/>
    <cellStyle name="Percent [2] 19 2 6" xfId="42743"/>
    <cellStyle name="Percent [2] 19 2 7" xfId="42744"/>
    <cellStyle name="Percent [2] 19 2 8" xfId="42745"/>
    <cellStyle name="Percent [2] 19 2 9" xfId="42746"/>
    <cellStyle name="Percent [2] 19 3" xfId="541"/>
    <cellStyle name="Percent [2] 19 3 2" xfId="986"/>
    <cellStyle name="Percent [2] 19 3 3" xfId="1415"/>
    <cellStyle name="Percent [2] 19 3 4" xfId="1561"/>
    <cellStyle name="Percent [2] 19 3 5" xfId="42747"/>
    <cellStyle name="Percent [2] 19 3 6" xfId="42748"/>
    <cellStyle name="Percent [2] 19 3 7" xfId="42749"/>
    <cellStyle name="Percent [2] 19 3 8" xfId="42750"/>
    <cellStyle name="Percent [2] 19 3 9" xfId="42751"/>
    <cellStyle name="Percent [2] 19 4" xfId="984"/>
    <cellStyle name="Percent [2] 19 4 2" xfId="42752"/>
    <cellStyle name="Percent [2] 19 4 3" xfId="42753"/>
    <cellStyle name="Percent [2] 19 4 4" xfId="42754"/>
    <cellStyle name="Percent [2] 19 4 5" xfId="42755"/>
    <cellStyle name="Percent [2] 19 4 6" xfId="42756"/>
    <cellStyle name="Percent [2] 19 4 7" xfId="42757"/>
    <cellStyle name="Percent [2] 19 5" xfId="1413"/>
    <cellStyle name="Percent [2] 19 5 2" xfId="42758"/>
    <cellStyle name="Percent [2] 19 5 3" xfId="42759"/>
    <cellStyle name="Percent [2] 19 5 4" xfId="42760"/>
    <cellStyle name="Percent [2] 19 5 5" xfId="42761"/>
    <cellStyle name="Percent [2] 19 5 6" xfId="42762"/>
    <cellStyle name="Percent [2] 19 5 7" xfId="42763"/>
    <cellStyle name="Percent [2] 19 6" xfId="1557"/>
    <cellStyle name="Percent [2] 19 6 2" xfId="42764"/>
    <cellStyle name="Percent [2] 19 6 3" xfId="42765"/>
    <cellStyle name="Percent [2] 19 6 4" xfId="42766"/>
    <cellStyle name="Percent [2] 19 6 5" xfId="42767"/>
    <cellStyle name="Percent [2] 19 6 6" xfId="42768"/>
    <cellStyle name="Percent [2] 19 6 7" xfId="42769"/>
    <cellStyle name="Percent [2] 19 7" xfId="42770"/>
    <cellStyle name="Percent [2] 19 8" xfId="42771"/>
    <cellStyle name="Percent [2] 19 9" xfId="42772"/>
    <cellStyle name="Percent [2] 2" xfId="542"/>
    <cellStyle name="Percent [2] 2 10" xfId="42773"/>
    <cellStyle name="Percent [2] 2 11" xfId="42774"/>
    <cellStyle name="Percent [2] 2 12" xfId="42775"/>
    <cellStyle name="Percent [2] 2 13" xfId="42776"/>
    <cellStyle name="Percent [2] 2 2" xfId="543"/>
    <cellStyle name="Percent [2] 2 2 2" xfId="988"/>
    <cellStyle name="Percent [2] 2 2 3" xfId="1417"/>
    <cellStyle name="Percent [2] 2 2 4" xfId="1559"/>
    <cellStyle name="Percent [2] 2 2 5" xfId="42777"/>
    <cellStyle name="Percent [2] 2 2 6" xfId="42778"/>
    <cellStyle name="Percent [2] 2 2 7" xfId="42779"/>
    <cellStyle name="Percent [2] 2 2 8" xfId="42780"/>
    <cellStyle name="Percent [2] 2 2 9" xfId="42781"/>
    <cellStyle name="Percent [2] 2 3" xfId="544"/>
    <cellStyle name="Percent [2] 2 3 2" xfId="989"/>
    <cellStyle name="Percent [2] 2 3 3" xfId="1418"/>
    <cellStyle name="Percent [2] 2 3 4" xfId="1558"/>
    <cellStyle name="Percent [2] 2 3 5" xfId="42782"/>
    <cellStyle name="Percent [2] 2 3 6" xfId="42783"/>
    <cellStyle name="Percent [2] 2 3 7" xfId="42784"/>
    <cellStyle name="Percent [2] 2 3 8" xfId="42785"/>
    <cellStyle name="Percent [2] 2 3 9" xfId="42786"/>
    <cellStyle name="Percent [2] 2 4" xfId="545"/>
    <cellStyle name="Percent [2] 2 4 2" xfId="990"/>
    <cellStyle name="Percent [2] 2 4 3" xfId="1419"/>
    <cellStyle name="Percent [2] 2 4 4" xfId="1725"/>
    <cellStyle name="Percent [2] 2 4 5" xfId="42787"/>
    <cellStyle name="Percent [2] 2 4 6" xfId="42788"/>
    <cellStyle name="Percent [2] 2 4 7" xfId="42789"/>
    <cellStyle name="Percent [2] 2 4 8" xfId="42790"/>
    <cellStyle name="Percent [2] 2 4 9" xfId="42791"/>
    <cellStyle name="Percent [2] 2 5" xfId="546"/>
    <cellStyle name="Percent [2] 2 5 2" xfId="991"/>
    <cellStyle name="Percent [2] 2 5 3" xfId="1420"/>
    <cellStyle name="Percent [2] 2 5 4" xfId="1551"/>
    <cellStyle name="Percent [2] 2 5 5" xfId="42792"/>
    <cellStyle name="Percent [2] 2 5 6" xfId="42793"/>
    <cellStyle name="Percent [2] 2 5 7" xfId="42794"/>
    <cellStyle name="Percent [2] 2 5 8" xfId="42795"/>
    <cellStyle name="Percent [2] 2 5 9" xfId="42796"/>
    <cellStyle name="Percent [2] 2 6" xfId="987"/>
    <cellStyle name="Percent [2] 2 7" xfId="1416"/>
    <cellStyle name="Percent [2] 2 8" xfId="1560"/>
    <cellStyle name="Percent [2] 2 9" xfId="42797"/>
    <cellStyle name="Percent [2] 20" xfId="547"/>
    <cellStyle name="Percent [2] 20 10" xfId="42798"/>
    <cellStyle name="Percent [2] 20 2" xfId="992"/>
    <cellStyle name="Percent [2] 20 2 2" xfId="42799"/>
    <cellStyle name="Percent [2] 20 2 3" xfId="42800"/>
    <cellStyle name="Percent [2] 20 2 4" xfId="42801"/>
    <cellStyle name="Percent [2] 20 2 5" xfId="42802"/>
    <cellStyle name="Percent [2] 20 2 6" xfId="42803"/>
    <cellStyle name="Percent [2] 20 2 7" xfId="42804"/>
    <cellStyle name="Percent [2] 20 3" xfId="1421"/>
    <cellStyle name="Percent [2] 20 3 2" xfId="42805"/>
    <cellStyle name="Percent [2] 20 3 3" xfId="42806"/>
    <cellStyle name="Percent [2] 20 3 4" xfId="42807"/>
    <cellStyle name="Percent [2] 20 3 5" xfId="42808"/>
    <cellStyle name="Percent [2] 20 3 6" xfId="42809"/>
    <cellStyle name="Percent [2] 20 3 7" xfId="42810"/>
    <cellStyle name="Percent [2] 20 4" xfId="1556"/>
    <cellStyle name="Percent [2] 20 4 2" xfId="42811"/>
    <cellStyle name="Percent [2] 20 4 3" xfId="42812"/>
    <cellStyle name="Percent [2] 20 4 4" xfId="42813"/>
    <cellStyle name="Percent [2] 20 4 5" xfId="42814"/>
    <cellStyle name="Percent [2] 20 4 6" xfId="42815"/>
    <cellStyle name="Percent [2] 20 4 7" xfId="42816"/>
    <cellStyle name="Percent [2] 20 5" xfId="42817"/>
    <cellStyle name="Percent [2] 20 6" xfId="42818"/>
    <cellStyle name="Percent [2] 20 7" xfId="42819"/>
    <cellStyle name="Percent [2] 20 8" xfId="42820"/>
    <cellStyle name="Percent [2] 20 9" xfId="42821"/>
    <cellStyle name="Percent [2] 21" xfId="548"/>
    <cellStyle name="Percent [2] 21 10" xfId="42822"/>
    <cellStyle name="Percent [2] 21 2" xfId="993"/>
    <cellStyle name="Percent [2] 21 2 2" xfId="42823"/>
    <cellStyle name="Percent [2] 21 2 3" xfId="42824"/>
    <cellStyle name="Percent [2] 21 2 4" xfId="42825"/>
    <cellStyle name="Percent [2] 21 2 5" xfId="42826"/>
    <cellStyle name="Percent [2] 21 2 6" xfId="42827"/>
    <cellStyle name="Percent [2] 21 2 7" xfId="42828"/>
    <cellStyle name="Percent [2] 21 3" xfId="1422"/>
    <cellStyle name="Percent [2] 21 3 2" xfId="42829"/>
    <cellStyle name="Percent [2] 21 3 3" xfId="42830"/>
    <cellStyle name="Percent [2] 21 3 4" xfId="42831"/>
    <cellStyle name="Percent [2] 21 3 5" xfId="42832"/>
    <cellStyle name="Percent [2] 21 3 6" xfId="42833"/>
    <cellStyle name="Percent [2] 21 3 7" xfId="42834"/>
    <cellStyle name="Percent [2] 21 4" xfId="1555"/>
    <cellStyle name="Percent [2] 21 4 2" xfId="42835"/>
    <cellStyle name="Percent [2] 21 4 3" xfId="42836"/>
    <cellStyle name="Percent [2] 21 4 4" xfId="42837"/>
    <cellStyle name="Percent [2] 21 4 5" xfId="42838"/>
    <cellStyle name="Percent [2] 21 4 6" xfId="42839"/>
    <cellStyle name="Percent [2] 21 4 7" xfId="42840"/>
    <cellStyle name="Percent [2] 21 5" xfId="42841"/>
    <cellStyle name="Percent [2] 21 6" xfId="42842"/>
    <cellStyle name="Percent [2] 21 7" xfId="42843"/>
    <cellStyle name="Percent [2] 21 8" xfId="42844"/>
    <cellStyle name="Percent [2] 21 9" xfId="42845"/>
    <cellStyle name="Percent [2] 22" xfId="42846"/>
    <cellStyle name="Percent [2] 22 2" xfId="42847"/>
    <cellStyle name="Percent [2] 23" xfId="42848"/>
    <cellStyle name="Percent [2] 23 2" xfId="42849"/>
    <cellStyle name="Percent [2] 24" xfId="42850"/>
    <cellStyle name="Percent [2] 24 2" xfId="42851"/>
    <cellStyle name="Percent [2] 3" xfId="549"/>
    <cellStyle name="Percent [2] 3 10" xfId="42852"/>
    <cellStyle name="Percent [2] 3 11" xfId="42853"/>
    <cellStyle name="Percent [2] 3 12" xfId="42854"/>
    <cellStyle name="Percent [2] 3 2" xfId="550"/>
    <cellStyle name="Percent [2] 3 2 2" xfId="995"/>
    <cellStyle name="Percent [2] 3 2 3" xfId="1424"/>
    <cellStyle name="Percent [2] 3 2 4" xfId="1553"/>
    <cellStyle name="Percent [2] 3 2 5" xfId="42855"/>
    <cellStyle name="Percent [2] 3 2 6" xfId="42856"/>
    <cellStyle name="Percent [2] 3 2 7" xfId="42857"/>
    <cellStyle name="Percent [2] 3 2 8" xfId="42858"/>
    <cellStyle name="Percent [2] 3 2 9" xfId="42859"/>
    <cellStyle name="Percent [2] 3 3" xfId="551"/>
    <cellStyle name="Percent [2] 3 3 2" xfId="996"/>
    <cellStyle name="Percent [2] 3 3 3" xfId="1425"/>
    <cellStyle name="Percent [2] 3 3 4" xfId="1716"/>
    <cellStyle name="Percent [2] 3 3 5" xfId="42860"/>
    <cellStyle name="Percent [2] 3 3 6" xfId="42861"/>
    <cellStyle name="Percent [2] 3 3 7" xfId="42862"/>
    <cellStyle name="Percent [2] 3 3 8" xfId="42863"/>
    <cellStyle name="Percent [2] 3 3 9" xfId="42864"/>
    <cellStyle name="Percent [2] 3 4" xfId="552"/>
    <cellStyle name="Percent [2] 3 4 2" xfId="997"/>
    <cellStyle name="Percent [2] 3 4 3" xfId="1426"/>
    <cellStyle name="Percent [2] 3 4 4" xfId="1552"/>
    <cellStyle name="Percent [2] 3 4 5" xfId="42865"/>
    <cellStyle name="Percent [2] 3 4 6" xfId="42866"/>
    <cellStyle name="Percent [2] 3 4 7" xfId="42867"/>
    <cellStyle name="Percent [2] 3 4 8" xfId="42868"/>
    <cellStyle name="Percent [2] 3 4 9" xfId="42869"/>
    <cellStyle name="Percent [2] 3 5" xfId="994"/>
    <cellStyle name="Percent [2] 3 6" xfId="1423"/>
    <cellStyle name="Percent [2] 3 7" xfId="1554"/>
    <cellStyle name="Percent [2] 3 8" xfId="42870"/>
    <cellStyle name="Percent [2] 3 9" xfId="42871"/>
    <cellStyle name="Percent [2] 4" xfId="553"/>
    <cellStyle name="Percent [2] 4 2" xfId="998"/>
    <cellStyle name="Percent [2] 4 3" xfId="1427"/>
    <cellStyle name="Percent [2] 4 4" xfId="1763"/>
    <cellStyle name="Percent [2] 4 5" xfId="42872"/>
    <cellStyle name="Percent [2] 4 6" xfId="42873"/>
    <cellStyle name="Percent [2] 4 7" xfId="42874"/>
    <cellStyle name="Percent [2] 4 8" xfId="42875"/>
    <cellStyle name="Percent [2] 4 9" xfId="42876"/>
    <cellStyle name="Percent [2] 5" xfId="554"/>
    <cellStyle name="Percent [2] 5 2" xfId="999"/>
    <cellStyle name="Percent [2] 5 3" xfId="1428"/>
    <cellStyle name="Percent [2] 5 4" xfId="1549"/>
    <cellStyle name="Percent [2] 5 5" xfId="42877"/>
    <cellStyle name="Percent [2] 5 6" xfId="42878"/>
    <cellStyle name="Percent [2] 5 7" xfId="42879"/>
    <cellStyle name="Percent [2] 5 8" xfId="42880"/>
    <cellStyle name="Percent [2] 5 9" xfId="42881"/>
    <cellStyle name="Percent [2] 6" xfId="555"/>
    <cellStyle name="Percent [2] 6 2" xfId="1000"/>
    <cellStyle name="Percent [2] 6 3" xfId="1429"/>
    <cellStyle name="Percent [2] 6 4" xfId="1511"/>
    <cellStyle name="Percent [2] 6 5" xfId="42882"/>
    <cellStyle name="Percent [2] 6 6" xfId="42883"/>
    <cellStyle name="Percent [2] 6 7" xfId="42884"/>
    <cellStyle name="Percent [2] 6 8" xfId="42885"/>
    <cellStyle name="Percent [2] 6 9" xfId="42886"/>
    <cellStyle name="Percent [2] 7" xfId="556"/>
    <cellStyle name="Percent [2] 7 2" xfId="1001"/>
    <cellStyle name="Percent [2] 7 3" xfId="1430"/>
    <cellStyle name="Percent [2] 7 4" xfId="1510"/>
    <cellStyle name="Percent [2] 7 5" xfId="42887"/>
    <cellStyle name="Percent [2] 7 6" xfId="42888"/>
    <cellStyle name="Percent [2] 7 7" xfId="42889"/>
    <cellStyle name="Percent [2] 7 8" xfId="42890"/>
    <cellStyle name="Percent [2] 7 9" xfId="42891"/>
    <cellStyle name="Percent [2] 8" xfId="557"/>
    <cellStyle name="Percent [2] 8 2" xfId="1002"/>
    <cellStyle name="Percent [2] 8 3" xfId="1431"/>
    <cellStyle name="Percent [2] 8 4" xfId="1509"/>
    <cellStyle name="Percent [2] 8 5" xfId="42892"/>
    <cellStyle name="Percent [2] 8 6" xfId="42893"/>
    <cellStyle name="Percent [2] 8 7" xfId="42894"/>
    <cellStyle name="Percent [2] 8 8" xfId="42895"/>
    <cellStyle name="Percent [2] 8 9" xfId="42896"/>
    <cellStyle name="Percent [2] 9" xfId="558"/>
    <cellStyle name="Percent [2] 9 10" xfId="42897"/>
    <cellStyle name="Percent [2] 9 11" xfId="42898"/>
    <cellStyle name="Percent [2] 9 12" xfId="42899"/>
    <cellStyle name="Percent [2] 9 13" xfId="42900"/>
    <cellStyle name="Percent [2] 9 2" xfId="559"/>
    <cellStyle name="Percent [2] 9 2 10" xfId="42901"/>
    <cellStyle name="Percent [2] 9 2 11" xfId="42902"/>
    <cellStyle name="Percent [2] 9 2 2" xfId="560"/>
    <cellStyle name="Percent [2] 9 2 2 2" xfId="1004"/>
    <cellStyle name="Percent [2] 9 2 2 3" xfId="1433"/>
    <cellStyle name="Percent [2] 9 2 2 4" xfId="1506"/>
    <cellStyle name="Percent [2] 9 2 2 5" xfId="42903"/>
    <cellStyle name="Percent [2] 9 2 2 6" xfId="42904"/>
    <cellStyle name="Percent [2] 9 2 2 7" xfId="42905"/>
    <cellStyle name="Percent [2] 9 2 2 8" xfId="42906"/>
    <cellStyle name="Percent [2] 9 2 2 9" xfId="42907"/>
    <cellStyle name="Percent [2] 9 2 3" xfId="561"/>
    <cellStyle name="Percent [2] 9 2 3 2" xfId="1005"/>
    <cellStyle name="Percent [2] 9 2 3 3" xfId="1434"/>
    <cellStyle name="Percent [2] 9 2 3 4" xfId="1505"/>
    <cellStyle name="Percent [2] 9 2 3 5" xfId="42908"/>
    <cellStyle name="Percent [2] 9 2 3 6" xfId="42909"/>
    <cellStyle name="Percent [2] 9 2 3 7" xfId="42910"/>
    <cellStyle name="Percent [2] 9 2 3 8" xfId="42911"/>
    <cellStyle name="Percent [2] 9 2 3 9" xfId="42912"/>
    <cellStyle name="Percent [2] 9 2 4" xfId="1003"/>
    <cellStyle name="Percent [2] 9 2 5" xfId="1432"/>
    <cellStyle name="Percent [2] 9 2 6" xfId="1508"/>
    <cellStyle name="Percent [2] 9 2 7" xfId="42913"/>
    <cellStyle name="Percent [2] 9 2 8" xfId="42914"/>
    <cellStyle name="Percent [2] 9 2 9" xfId="42915"/>
    <cellStyle name="Percent [2] 9 3" xfId="562"/>
    <cellStyle name="Percent [2] 9 3 10" xfId="42916"/>
    <cellStyle name="Percent [2] 9 3 2" xfId="1006"/>
    <cellStyle name="Percent [2] 9 3 2 2" xfId="42917"/>
    <cellStyle name="Percent [2] 9 3 2 3" xfId="42918"/>
    <cellStyle name="Percent [2] 9 3 2 4" xfId="42919"/>
    <cellStyle name="Percent [2] 9 3 2 5" xfId="42920"/>
    <cellStyle name="Percent [2] 9 3 2 6" xfId="42921"/>
    <cellStyle name="Percent [2] 9 3 2 7" xfId="42922"/>
    <cellStyle name="Percent [2] 9 3 3" xfId="1435"/>
    <cellStyle name="Percent [2] 9 3 3 2" xfId="42923"/>
    <cellStyle name="Percent [2] 9 3 3 3" xfId="42924"/>
    <cellStyle name="Percent [2] 9 3 3 4" xfId="42925"/>
    <cellStyle name="Percent [2] 9 3 3 5" xfId="42926"/>
    <cellStyle name="Percent [2] 9 3 3 6" xfId="42927"/>
    <cellStyle name="Percent [2] 9 3 3 7" xfId="42928"/>
    <cellStyle name="Percent [2] 9 3 4" xfId="1504"/>
    <cellStyle name="Percent [2] 9 3 4 2" xfId="42929"/>
    <cellStyle name="Percent [2] 9 3 4 3" xfId="42930"/>
    <cellStyle name="Percent [2] 9 3 4 4" xfId="42931"/>
    <cellStyle name="Percent [2] 9 3 4 5" xfId="42932"/>
    <cellStyle name="Percent [2] 9 3 4 6" xfId="42933"/>
    <cellStyle name="Percent [2] 9 3 4 7" xfId="42934"/>
    <cellStyle name="Percent [2] 9 3 5" xfId="42935"/>
    <cellStyle name="Percent [2] 9 3 6" xfId="42936"/>
    <cellStyle name="Percent [2] 9 3 7" xfId="42937"/>
    <cellStyle name="Percent [2] 9 3 8" xfId="42938"/>
    <cellStyle name="Percent [2] 9 3 9" xfId="42939"/>
    <cellStyle name="Percent [2] 9 4" xfId="563"/>
    <cellStyle name="Percent [2] 9 4 10" xfId="42940"/>
    <cellStyle name="Percent [2] 9 4 2" xfId="1007"/>
    <cellStyle name="Percent [2] 9 4 2 2" xfId="42941"/>
    <cellStyle name="Percent [2] 9 4 2 3" xfId="42942"/>
    <cellStyle name="Percent [2] 9 4 2 4" xfId="42943"/>
    <cellStyle name="Percent [2] 9 4 2 5" xfId="42944"/>
    <cellStyle name="Percent [2] 9 4 2 6" xfId="42945"/>
    <cellStyle name="Percent [2] 9 4 2 7" xfId="42946"/>
    <cellStyle name="Percent [2] 9 4 3" xfId="1436"/>
    <cellStyle name="Percent [2] 9 4 3 2" xfId="42947"/>
    <cellStyle name="Percent [2] 9 4 3 3" xfId="42948"/>
    <cellStyle name="Percent [2] 9 4 3 4" xfId="42949"/>
    <cellStyle name="Percent [2] 9 4 3 5" xfId="42950"/>
    <cellStyle name="Percent [2] 9 4 3 6" xfId="42951"/>
    <cellStyle name="Percent [2] 9 4 3 7" xfId="42952"/>
    <cellStyle name="Percent [2] 9 4 4" xfId="1762"/>
    <cellStyle name="Percent [2] 9 4 4 2" xfId="42953"/>
    <cellStyle name="Percent [2] 9 4 4 3" xfId="42954"/>
    <cellStyle name="Percent [2] 9 4 4 4" xfId="42955"/>
    <cellStyle name="Percent [2] 9 4 4 5" xfId="42956"/>
    <cellStyle name="Percent [2] 9 4 4 6" xfId="42957"/>
    <cellStyle name="Percent [2] 9 4 4 7" xfId="42958"/>
    <cellStyle name="Percent [2] 9 4 5" xfId="42959"/>
    <cellStyle name="Percent [2] 9 4 6" xfId="42960"/>
    <cellStyle name="Percent [2] 9 4 7" xfId="42961"/>
    <cellStyle name="Percent [2] 9 4 8" xfId="42962"/>
    <cellStyle name="Percent [2] 9 4 9" xfId="42963"/>
    <cellStyle name="Percent [2] 9 5" xfId="42964"/>
    <cellStyle name="Percent [2] 9 5 2" xfId="42965"/>
    <cellStyle name="Percent [2] 9 6" xfId="42966"/>
    <cellStyle name="Percent [2] 9 6 2" xfId="42967"/>
    <cellStyle name="Percent [2] 9 7" xfId="42968"/>
    <cellStyle name="Percent [2] 9 7 2" xfId="42969"/>
    <cellStyle name="Percent [2] 9 8" xfId="42970"/>
    <cellStyle name="Percent [2] 9 9" xfId="42971"/>
    <cellStyle name="Percent 10" xfId="11646"/>
    <cellStyle name="Percent 10 10" xfId="42972"/>
    <cellStyle name="Percent 10 11" xfId="42973"/>
    <cellStyle name="Percent 10 2" xfId="13299"/>
    <cellStyle name="Percent 10 2 2" xfId="16530"/>
    <cellStyle name="Percent 10 2 2 2" xfId="21352"/>
    <cellStyle name="Percent 10 2 2 2 2" xfId="30994"/>
    <cellStyle name="Percent 10 2 2 3" xfId="26173"/>
    <cellStyle name="Percent 10 2 3" xfId="14939"/>
    <cellStyle name="Percent 10 2 3 2" xfId="19763"/>
    <cellStyle name="Percent 10 2 3 2 2" xfId="29405"/>
    <cellStyle name="Percent 10 2 3 3" xfId="24584"/>
    <cellStyle name="Percent 10 2 4" xfId="18177"/>
    <cellStyle name="Percent 10 2 4 2" xfId="27819"/>
    <cellStyle name="Percent 10 2 5" xfId="22998"/>
    <cellStyle name="Percent 10 2 6" xfId="42974"/>
    <cellStyle name="Percent 10 2 7" xfId="42975"/>
    <cellStyle name="Percent 10 2 8" xfId="42976"/>
    <cellStyle name="Percent 10 2 9" xfId="42977"/>
    <cellStyle name="Percent 10 3" xfId="12783"/>
    <cellStyle name="Percent 10 3 2" xfId="16017"/>
    <cellStyle name="Percent 10 3 2 2" xfId="20839"/>
    <cellStyle name="Percent 10 3 2 2 2" xfId="30481"/>
    <cellStyle name="Percent 10 3 2 3" xfId="25660"/>
    <cellStyle name="Percent 10 3 3" xfId="14426"/>
    <cellStyle name="Percent 10 3 3 2" xfId="19250"/>
    <cellStyle name="Percent 10 3 3 2 2" xfId="28892"/>
    <cellStyle name="Percent 10 3 3 3" xfId="24071"/>
    <cellStyle name="Percent 10 3 4" xfId="17664"/>
    <cellStyle name="Percent 10 3 4 2" xfId="27306"/>
    <cellStyle name="Percent 10 3 5" xfId="22485"/>
    <cellStyle name="Percent 10 3 6" xfId="42978"/>
    <cellStyle name="Percent 10 3 7" xfId="42979"/>
    <cellStyle name="Percent 10 3 8" xfId="42980"/>
    <cellStyle name="Percent 10 3 9" xfId="42981"/>
    <cellStyle name="Percent 10 4" xfId="15504"/>
    <cellStyle name="Percent 10 4 2" xfId="20326"/>
    <cellStyle name="Percent 10 4 2 2" xfId="29968"/>
    <cellStyle name="Percent 10 4 3" xfId="25147"/>
    <cellStyle name="Percent 10 5" xfId="13913"/>
    <cellStyle name="Percent 10 5 2" xfId="18737"/>
    <cellStyle name="Percent 10 5 2 2" xfId="28379"/>
    <cellStyle name="Percent 10 5 3" xfId="23558"/>
    <cellStyle name="Percent 10 6" xfId="17151"/>
    <cellStyle name="Percent 10 6 2" xfId="26793"/>
    <cellStyle name="Percent 10 7" xfId="21972"/>
    <cellStyle name="Percent 10 8" xfId="42982"/>
    <cellStyle name="Percent 10 9" xfId="42983"/>
    <cellStyle name="Percent 11" xfId="11647"/>
    <cellStyle name="Percent 12" xfId="11648"/>
    <cellStyle name="Percent 13" xfId="11649"/>
    <cellStyle name="Percent 14" xfId="11650"/>
    <cellStyle name="Percent 15" xfId="11651"/>
    <cellStyle name="Percent 15 10" xfId="42984"/>
    <cellStyle name="Percent 15 11" xfId="42985"/>
    <cellStyle name="Percent 15 2" xfId="13300"/>
    <cellStyle name="Percent 15 2 2" xfId="16531"/>
    <cellStyle name="Percent 15 2 2 2" xfId="21353"/>
    <cellStyle name="Percent 15 2 2 2 2" xfId="30995"/>
    <cellStyle name="Percent 15 2 2 3" xfId="26174"/>
    <cellStyle name="Percent 15 2 3" xfId="14940"/>
    <cellStyle name="Percent 15 2 3 2" xfId="19764"/>
    <cellStyle name="Percent 15 2 3 2 2" xfId="29406"/>
    <cellStyle name="Percent 15 2 3 3" xfId="24585"/>
    <cellStyle name="Percent 15 2 4" xfId="18178"/>
    <cellStyle name="Percent 15 2 4 2" xfId="27820"/>
    <cellStyle name="Percent 15 2 5" xfId="22999"/>
    <cellStyle name="Percent 15 2 6" xfId="42986"/>
    <cellStyle name="Percent 15 2 7" xfId="42987"/>
    <cellStyle name="Percent 15 2 8" xfId="42988"/>
    <cellStyle name="Percent 15 2 9" xfId="42989"/>
    <cellStyle name="Percent 15 3" xfId="12784"/>
    <cellStyle name="Percent 15 3 2" xfId="16018"/>
    <cellStyle name="Percent 15 3 2 2" xfId="20840"/>
    <cellStyle name="Percent 15 3 2 2 2" xfId="30482"/>
    <cellStyle name="Percent 15 3 2 3" xfId="25661"/>
    <cellStyle name="Percent 15 3 3" xfId="14427"/>
    <cellStyle name="Percent 15 3 3 2" xfId="19251"/>
    <cellStyle name="Percent 15 3 3 2 2" xfId="28893"/>
    <cellStyle name="Percent 15 3 3 3" xfId="24072"/>
    <cellStyle name="Percent 15 3 4" xfId="17665"/>
    <cellStyle name="Percent 15 3 4 2" xfId="27307"/>
    <cellStyle name="Percent 15 3 5" xfId="22486"/>
    <cellStyle name="Percent 15 3 6" xfId="42990"/>
    <cellStyle name="Percent 15 3 7" xfId="42991"/>
    <cellStyle name="Percent 15 3 8" xfId="42992"/>
    <cellStyle name="Percent 15 3 9" xfId="42993"/>
    <cellStyle name="Percent 15 4" xfId="15505"/>
    <cellStyle name="Percent 15 4 2" xfId="20327"/>
    <cellStyle name="Percent 15 4 2 2" xfId="29969"/>
    <cellStyle name="Percent 15 4 3" xfId="25148"/>
    <cellStyle name="Percent 15 5" xfId="13914"/>
    <cellStyle name="Percent 15 5 2" xfId="18738"/>
    <cellStyle name="Percent 15 5 2 2" xfId="28380"/>
    <cellStyle name="Percent 15 5 3" xfId="23559"/>
    <cellStyle name="Percent 15 6" xfId="17152"/>
    <cellStyle name="Percent 15 6 2" xfId="26794"/>
    <cellStyle name="Percent 15 7" xfId="21973"/>
    <cellStyle name="Percent 15 8" xfId="42994"/>
    <cellStyle name="Percent 15 9" xfId="42995"/>
    <cellStyle name="Percent 16" xfId="13361"/>
    <cellStyle name="Percent 17" xfId="13339"/>
    <cellStyle name="Percent 18" xfId="13363"/>
    <cellStyle name="Percent 19" xfId="13365"/>
    <cellStyle name="Percent 2" xfId="11652"/>
    <cellStyle name="Percent 2 2" xfId="11653"/>
    <cellStyle name="Percent 2 2 2" xfId="11654"/>
    <cellStyle name="Percent 2 2 2 10" xfId="42996"/>
    <cellStyle name="Percent 2 2 2 11" xfId="42997"/>
    <cellStyle name="Percent 2 2 2 2" xfId="13301"/>
    <cellStyle name="Percent 2 2 2 2 2" xfId="16532"/>
    <cellStyle name="Percent 2 2 2 2 2 2" xfId="21354"/>
    <cellStyle name="Percent 2 2 2 2 2 2 2" xfId="30996"/>
    <cellStyle name="Percent 2 2 2 2 2 3" xfId="26175"/>
    <cellStyle name="Percent 2 2 2 2 3" xfId="14941"/>
    <cellStyle name="Percent 2 2 2 2 3 2" xfId="19765"/>
    <cellStyle name="Percent 2 2 2 2 3 2 2" xfId="29407"/>
    <cellStyle name="Percent 2 2 2 2 3 3" xfId="24586"/>
    <cellStyle name="Percent 2 2 2 2 4" xfId="18179"/>
    <cellStyle name="Percent 2 2 2 2 4 2" xfId="27821"/>
    <cellStyle name="Percent 2 2 2 2 5" xfId="23000"/>
    <cellStyle name="Percent 2 2 2 2 6" xfId="42998"/>
    <cellStyle name="Percent 2 2 2 2 7" xfId="42999"/>
    <cellStyle name="Percent 2 2 2 2 8" xfId="43000"/>
    <cellStyle name="Percent 2 2 2 2 9" xfId="43001"/>
    <cellStyle name="Percent 2 2 2 3" xfId="12785"/>
    <cellStyle name="Percent 2 2 2 3 2" xfId="16019"/>
    <cellStyle name="Percent 2 2 2 3 2 2" xfId="20841"/>
    <cellStyle name="Percent 2 2 2 3 2 2 2" xfId="30483"/>
    <cellStyle name="Percent 2 2 2 3 2 3" xfId="25662"/>
    <cellStyle name="Percent 2 2 2 3 3" xfId="14428"/>
    <cellStyle name="Percent 2 2 2 3 3 2" xfId="19252"/>
    <cellStyle name="Percent 2 2 2 3 3 2 2" xfId="28894"/>
    <cellStyle name="Percent 2 2 2 3 3 3" xfId="24073"/>
    <cellStyle name="Percent 2 2 2 3 4" xfId="17666"/>
    <cellStyle name="Percent 2 2 2 3 4 2" xfId="27308"/>
    <cellStyle name="Percent 2 2 2 3 5" xfId="22487"/>
    <cellStyle name="Percent 2 2 2 3 6" xfId="43002"/>
    <cellStyle name="Percent 2 2 2 3 7" xfId="43003"/>
    <cellStyle name="Percent 2 2 2 3 8" xfId="43004"/>
    <cellStyle name="Percent 2 2 2 3 9" xfId="43005"/>
    <cellStyle name="Percent 2 2 2 4" xfId="15506"/>
    <cellStyle name="Percent 2 2 2 4 2" xfId="20328"/>
    <cellStyle name="Percent 2 2 2 4 2 2" xfId="29970"/>
    <cellStyle name="Percent 2 2 2 4 3" xfId="25149"/>
    <cellStyle name="Percent 2 2 2 5" xfId="13915"/>
    <cellStyle name="Percent 2 2 2 5 2" xfId="18739"/>
    <cellStyle name="Percent 2 2 2 5 2 2" xfId="28381"/>
    <cellStyle name="Percent 2 2 2 5 3" xfId="23560"/>
    <cellStyle name="Percent 2 2 2 6" xfId="17153"/>
    <cellStyle name="Percent 2 2 2 6 2" xfId="26795"/>
    <cellStyle name="Percent 2 2 2 7" xfId="21974"/>
    <cellStyle name="Percent 2 2 2 8" xfId="43006"/>
    <cellStyle name="Percent 2 2 2 9" xfId="43007"/>
    <cellStyle name="Percent 2 2 3" xfId="11655"/>
    <cellStyle name="Percent 2 2 3 10" xfId="43008"/>
    <cellStyle name="Percent 2 2 3 11" xfId="43009"/>
    <cellStyle name="Percent 2 2 3 2" xfId="13302"/>
    <cellStyle name="Percent 2 2 3 2 2" xfId="16533"/>
    <cellStyle name="Percent 2 2 3 2 2 2" xfId="21355"/>
    <cellStyle name="Percent 2 2 3 2 2 2 2" xfId="30997"/>
    <cellStyle name="Percent 2 2 3 2 2 3" xfId="26176"/>
    <cellStyle name="Percent 2 2 3 2 3" xfId="14942"/>
    <cellStyle name="Percent 2 2 3 2 3 2" xfId="19766"/>
    <cellStyle name="Percent 2 2 3 2 3 2 2" xfId="29408"/>
    <cellStyle name="Percent 2 2 3 2 3 3" xfId="24587"/>
    <cellStyle name="Percent 2 2 3 2 4" xfId="18180"/>
    <cellStyle name="Percent 2 2 3 2 4 2" xfId="27822"/>
    <cellStyle name="Percent 2 2 3 2 5" xfId="23001"/>
    <cellStyle name="Percent 2 2 3 2 6" xfId="43010"/>
    <cellStyle name="Percent 2 2 3 2 7" xfId="43011"/>
    <cellStyle name="Percent 2 2 3 2 8" xfId="43012"/>
    <cellStyle name="Percent 2 2 3 2 9" xfId="43013"/>
    <cellStyle name="Percent 2 2 3 3" xfId="12786"/>
    <cellStyle name="Percent 2 2 3 3 2" xfId="16020"/>
    <cellStyle name="Percent 2 2 3 3 2 2" xfId="20842"/>
    <cellStyle name="Percent 2 2 3 3 2 2 2" xfId="30484"/>
    <cellStyle name="Percent 2 2 3 3 2 3" xfId="25663"/>
    <cellStyle name="Percent 2 2 3 3 3" xfId="14429"/>
    <cellStyle name="Percent 2 2 3 3 3 2" xfId="19253"/>
    <cellStyle name="Percent 2 2 3 3 3 2 2" xfId="28895"/>
    <cellStyle name="Percent 2 2 3 3 3 3" xfId="24074"/>
    <cellStyle name="Percent 2 2 3 3 4" xfId="17667"/>
    <cellStyle name="Percent 2 2 3 3 4 2" xfId="27309"/>
    <cellStyle name="Percent 2 2 3 3 5" xfId="22488"/>
    <cellStyle name="Percent 2 2 3 3 6" xfId="43014"/>
    <cellStyle name="Percent 2 2 3 3 7" xfId="43015"/>
    <cellStyle name="Percent 2 2 3 3 8" xfId="43016"/>
    <cellStyle name="Percent 2 2 3 3 9" xfId="43017"/>
    <cellStyle name="Percent 2 2 3 4" xfId="15507"/>
    <cellStyle name="Percent 2 2 3 4 2" xfId="20329"/>
    <cellStyle name="Percent 2 2 3 4 2 2" xfId="29971"/>
    <cellStyle name="Percent 2 2 3 4 3" xfId="25150"/>
    <cellStyle name="Percent 2 2 3 5" xfId="13916"/>
    <cellStyle name="Percent 2 2 3 5 2" xfId="18740"/>
    <cellStyle name="Percent 2 2 3 5 2 2" xfId="28382"/>
    <cellStyle name="Percent 2 2 3 5 3" xfId="23561"/>
    <cellStyle name="Percent 2 2 3 6" xfId="17154"/>
    <cellStyle name="Percent 2 2 3 6 2" xfId="26796"/>
    <cellStyle name="Percent 2 2 3 7" xfId="21975"/>
    <cellStyle name="Percent 2 2 3 8" xfId="43018"/>
    <cellStyle name="Percent 2 2 3 9" xfId="43019"/>
    <cellStyle name="Percent 2 2 4" xfId="11656"/>
    <cellStyle name="Percent 2 2 4 10" xfId="43020"/>
    <cellStyle name="Percent 2 2 4 11" xfId="43021"/>
    <cellStyle name="Percent 2 2 4 2" xfId="13303"/>
    <cellStyle name="Percent 2 2 4 2 2" xfId="16534"/>
    <cellStyle name="Percent 2 2 4 2 2 2" xfId="21356"/>
    <cellStyle name="Percent 2 2 4 2 2 2 2" xfId="30998"/>
    <cellStyle name="Percent 2 2 4 2 2 3" xfId="26177"/>
    <cellStyle name="Percent 2 2 4 2 3" xfId="14943"/>
    <cellStyle name="Percent 2 2 4 2 3 2" xfId="19767"/>
    <cellStyle name="Percent 2 2 4 2 3 2 2" xfId="29409"/>
    <cellStyle name="Percent 2 2 4 2 3 3" xfId="24588"/>
    <cellStyle name="Percent 2 2 4 2 4" xfId="18181"/>
    <cellStyle name="Percent 2 2 4 2 4 2" xfId="27823"/>
    <cellStyle name="Percent 2 2 4 2 5" xfId="23002"/>
    <cellStyle name="Percent 2 2 4 2 6" xfId="43022"/>
    <cellStyle name="Percent 2 2 4 2 7" xfId="43023"/>
    <cellStyle name="Percent 2 2 4 2 8" xfId="43024"/>
    <cellStyle name="Percent 2 2 4 2 9" xfId="43025"/>
    <cellStyle name="Percent 2 2 4 3" xfId="12787"/>
    <cellStyle name="Percent 2 2 4 3 2" xfId="16021"/>
    <cellStyle name="Percent 2 2 4 3 2 2" xfId="20843"/>
    <cellStyle name="Percent 2 2 4 3 2 2 2" xfId="30485"/>
    <cellStyle name="Percent 2 2 4 3 2 3" xfId="25664"/>
    <cellStyle name="Percent 2 2 4 3 3" xfId="14430"/>
    <cellStyle name="Percent 2 2 4 3 3 2" xfId="19254"/>
    <cellStyle name="Percent 2 2 4 3 3 2 2" xfId="28896"/>
    <cellStyle name="Percent 2 2 4 3 3 3" xfId="24075"/>
    <cellStyle name="Percent 2 2 4 3 4" xfId="17668"/>
    <cellStyle name="Percent 2 2 4 3 4 2" xfId="27310"/>
    <cellStyle name="Percent 2 2 4 3 5" xfId="22489"/>
    <cellStyle name="Percent 2 2 4 3 6" xfId="43026"/>
    <cellStyle name="Percent 2 2 4 3 7" xfId="43027"/>
    <cellStyle name="Percent 2 2 4 3 8" xfId="43028"/>
    <cellStyle name="Percent 2 2 4 3 9" xfId="43029"/>
    <cellStyle name="Percent 2 2 4 4" xfId="15508"/>
    <cellStyle name="Percent 2 2 4 4 2" xfId="20330"/>
    <cellStyle name="Percent 2 2 4 4 2 2" xfId="29972"/>
    <cellStyle name="Percent 2 2 4 4 3" xfId="25151"/>
    <cellStyle name="Percent 2 2 4 5" xfId="13917"/>
    <cellStyle name="Percent 2 2 4 5 2" xfId="18741"/>
    <cellStyle name="Percent 2 2 4 5 2 2" xfId="28383"/>
    <cellStyle name="Percent 2 2 4 5 3" xfId="23562"/>
    <cellStyle name="Percent 2 2 4 6" xfId="17155"/>
    <cellStyle name="Percent 2 2 4 6 2" xfId="26797"/>
    <cellStyle name="Percent 2 2 4 7" xfId="21976"/>
    <cellStyle name="Percent 2 2 4 8" xfId="43030"/>
    <cellStyle name="Percent 2 2 4 9" xfId="43031"/>
    <cellStyle name="Percent 2 2 5" xfId="11657"/>
    <cellStyle name="Percent 2 2 5 10" xfId="43032"/>
    <cellStyle name="Percent 2 2 5 11" xfId="43033"/>
    <cellStyle name="Percent 2 2 5 2" xfId="13304"/>
    <cellStyle name="Percent 2 2 5 2 2" xfId="16535"/>
    <cellStyle name="Percent 2 2 5 2 2 2" xfId="21357"/>
    <cellStyle name="Percent 2 2 5 2 2 2 2" xfId="30999"/>
    <cellStyle name="Percent 2 2 5 2 2 3" xfId="26178"/>
    <cellStyle name="Percent 2 2 5 2 3" xfId="14944"/>
    <cellStyle name="Percent 2 2 5 2 3 2" xfId="19768"/>
    <cellStyle name="Percent 2 2 5 2 3 2 2" xfId="29410"/>
    <cellStyle name="Percent 2 2 5 2 3 3" xfId="24589"/>
    <cellStyle name="Percent 2 2 5 2 4" xfId="18182"/>
    <cellStyle name="Percent 2 2 5 2 4 2" xfId="27824"/>
    <cellStyle name="Percent 2 2 5 2 5" xfId="23003"/>
    <cellStyle name="Percent 2 2 5 2 6" xfId="43034"/>
    <cellStyle name="Percent 2 2 5 2 7" xfId="43035"/>
    <cellStyle name="Percent 2 2 5 2 8" xfId="43036"/>
    <cellStyle name="Percent 2 2 5 2 9" xfId="43037"/>
    <cellStyle name="Percent 2 2 5 3" xfId="12788"/>
    <cellStyle name="Percent 2 2 5 3 2" xfId="16022"/>
    <cellStyle name="Percent 2 2 5 3 2 2" xfId="20844"/>
    <cellStyle name="Percent 2 2 5 3 2 2 2" xfId="30486"/>
    <cellStyle name="Percent 2 2 5 3 2 3" xfId="25665"/>
    <cellStyle name="Percent 2 2 5 3 3" xfId="14431"/>
    <cellStyle name="Percent 2 2 5 3 3 2" xfId="19255"/>
    <cellStyle name="Percent 2 2 5 3 3 2 2" xfId="28897"/>
    <cellStyle name="Percent 2 2 5 3 3 3" xfId="24076"/>
    <cellStyle name="Percent 2 2 5 3 4" xfId="17669"/>
    <cellStyle name="Percent 2 2 5 3 4 2" xfId="27311"/>
    <cellStyle name="Percent 2 2 5 3 5" xfId="22490"/>
    <cellStyle name="Percent 2 2 5 3 6" xfId="43038"/>
    <cellStyle name="Percent 2 2 5 3 7" xfId="43039"/>
    <cellStyle name="Percent 2 2 5 3 8" xfId="43040"/>
    <cellStyle name="Percent 2 2 5 3 9" xfId="43041"/>
    <cellStyle name="Percent 2 2 5 4" xfId="15509"/>
    <cellStyle name="Percent 2 2 5 4 2" xfId="20331"/>
    <cellStyle name="Percent 2 2 5 4 2 2" xfId="29973"/>
    <cellStyle name="Percent 2 2 5 4 3" xfId="25152"/>
    <cellStyle name="Percent 2 2 5 5" xfId="13918"/>
    <cellStyle name="Percent 2 2 5 5 2" xfId="18742"/>
    <cellStyle name="Percent 2 2 5 5 2 2" xfId="28384"/>
    <cellStyle name="Percent 2 2 5 5 3" xfId="23563"/>
    <cellStyle name="Percent 2 2 5 6" xfId="17156"/>
    <cellStyle name="Percent 2 2 5 6 2" xfId="26798"/>
    <cellStyle name="Percent 2 2 5 7" xfId="21977"/>
    <cellStyle name="Percent 2 2 5 8" xfId="43042"/>
    <cellStyle name="Percent 2 2 5 9" xfId="43043"/>
    <cellStyle name="Percent 2 3" xfId="11658"/>
    <cellStyle name="Percent 2 4" xfId="11659"/>
    <cellStyle name="Percent 2 5" xfId="11660"/>
    <cellStyle name="Percent 2 6" xfId="11661"/>
    <cellStyle name="Percent 20" xfId="13366"/>
    <cellStyle name="Percent 21" xfId="13367"/>
    <cellStyle name="Percent 22" xfId="13369"/>
    <cellStyle name="Percent 23" xfId="13368"/>
    <cellStyle name="Percent 24" xfId="13371"/>
    <cellStyle name="Percent 25" xfId="13373"/>
    <cellStyle name="Percent 26" xfId="13375"/>
    <cellStyle name="Percent 27" xfId="13376"/>
    <cellStyle name="Percent 28" xfId="13377"/>
    <cellStyle name="Percent 3" xfId="11662"/>
    <cellStyle name="Percent 3 10" xfId="43044"/>
    <cellStyle name="Percent 3 11" xfId="43045"/>
    <cellStyle name="Percent 3 2" xfId="13305"/>
    <cellStyle name="Percent 3 2 2" xfId="16536"/>
    <cellStyle name="Percent 3 2 2 2" xfId="21358"/>
    <cellStyle name="Percent 3 2 2 2 2" xfId="31000"/>
    <cellStyle name="Percent 3 2 2 3" xfId="26179"/>
    <cellStyle name="Percent 3 2 3" xfId="14945"/>
    <cellStyle name="Percent 3 2 3 2" xfId="19769"/>
    <cellStyle name="Percent 3 2 3 2 2" xfId="29411"/>
    <cellStyle name="Percent 3 2 3 3" xfId="24590"/>
    <cellStyle name="Percent 3 2 4" xfId="18183"/>
    <cellStyle name="Percent 3 2 4 2" xfId="27825"/>
    <cellStyle name="Percent 3 2 5" xfId="23004"/>
    <cellStyle name="Percent 3 2 6" xfId="43046"/>
    <cellStyle name="Percent 3 2 7" xfId="43047"/>
    <cellStyle name="Percent 3 2 8" xfId="43048"/>
    <cellStyle name="Percent 3 2 9" xfId="43049"/>
    <cellStyle name="Percent 3 3" xfId="12789"/>
    <cellStyle name="Percent 3 3 2" xfId="16023"/>
    <cellStyle name="Percent 3 3 2 2" xfId="20845"/>
    <cellStyle name="Percent 3 3 2 2 2" xfId="30487"/>
    <cellStyle name="Percent 3 3 2 3" xfId="25666"/>
    <cellStyle name="Percent 3 3 3" xfId="14432"/>
    <cellStyle name="Percent 3 3 3 2" xfId="19256"/>
    <cellStyle name="Percent 3 3 3 2 2" xfId="28898"/>
    <cellStyle name="Percent 3 3 3 3" xfId="24077"/>
    <cellStyle name="Percent 3 3 4" xfId="17670"/>
    <cellStyle name="Percent 3 3 4 2" xfId="27312"/>
    <cellStyle name="Percent 3 3 5" xfId="22491"/>
    <cellStyle name="Percent 3 3 6" xfId="43050"/>
    <cellStyle name="Percent 3 3 7" xfId="43051"/>
    <cellStyle name="Percent 3 3 8" xfId="43052"/>
    <cellStyle name="Percent 3 3 9" xfId="43053"/>
    <cellStyle name="Percent 3 4" xfId="15510"/>
    <cellStyle name="Percent 3 4 2" xfId="20332"/>
    <cellStyle name="Percent 3 4 2 2" xfId="29974"/>
    <cellStyle name="Percent 3 4 3" xfId="25153"/>
    <cellStyle name="Percent 3 5" xfId="13919"/>
    <cellStyle name="Percent 3 5 2" xfId="18743"/>
    <cellStyle name="Percent 3 5 2 2" xfId="28385"/>
    <cellStyle name="Percent 3 5 3" xfId="23564"/>
    <cellStyle name="Percent 3 6" xfId="17157"/>
    <cellStyle name="Percent 3 6 2" xfId="26799"/>
    <cellStyle name="Percent 3 7" xfId="21978"/>
    <cellStyle name="Percent 3 8" xfId="43054"/>
    <cellStyle name="Percent 3 9" xfId="43055"/>
    <cellStyle name="Percent 4" xfId="11663"/>
    <cellStyle name="Percent 4 10" xfId="43056"/>
    <cellStyle name="Percent 4 11" xfId="43057"/>
    <cellStyle name="Percent 4 12" xfId="43058"/>
    <cellStyle name="Percent 4 2" xfId="11664"/>
    <cellStyle name="Percent 4 3" xfId="13306"/>
    <cellStyle name="Percent 4 3 2" xfId="16537"/>
    <cellStyle name="Percent 4 3 2 2" xfId="21359"/>
    <cellStyle name="Percent 4 3 2 2 2" xfId="31001"/>
    <cellStyle name="Percent 4 3 2 3" xfId="26180"/>
    <cellStyle name="Percent 4 3 3" xfId="14946"/>
    <cellStyle name="Percent 4 3 3 2" xfId="19770"/>
    <cellStyle name="Percent 4 3 3 2 2" xfId="29412"/>
    <cellStyle name="Percent 4 3 3 3" xfId="24591"/>
    <cellStyle name="Percent 4 3 4" xfId="18184"/>
    <cellStyle name="Percent 4 3 4 2" xfId="27826"/>
    <cellStyle name="Percent 4 3 5" xfId="23005"/>
    <cellStyle name="Percent 4 3 6" xfId="43059"/>
    <cellStyle name="Percent 4 3 7" xfId="43060"/>
    <cellStyle name="Percent 4 3 8" xfId="43061"/>
    <cellStyle name="Percent 4 3 9" xfId="43062"/>
    <cellStyle name="Percent 4 4" xfId="12790"/>
    <cellStyle name="Percent 4 4 2" xfId="16024"/>
    <cellStyle name="Percent 4 4 2 2" xfId="20846"/>
    <cellStyle name="Percent 4 4 2 2 2" xfId="30488"/>
    <cellStyle name="Percent 4 4 2 3" xfId="25667"/>
    <cellStyle name="Percent 4 4 3" xfId="14433"/>
    <cellStyle name="Percent 4 4 3 2" xfId="19257"/>
    <cellStyle name="Percent 4 4 3 2 2" xfId="28899"/>
    <cellStyle name="Percent 4 4 3 3" xfId="24078"/>
    <cellStyle name="Percent 4 4 4" xfId="17671"/>
    <cellStyle name="Percent 4 4 4 2" xfId="27313"/>
    <cellStyle name="Percent 4 4 5" xfId="22492"/>
    <cellStyle name="Percent 4 4 6" xfId="43063"/>
    <cellStyle name="Percent 4 4 7" xfId="43064"/>
    <cellStyle name="Percent 4 4 8" xfId="43065"/>
    <cellStyle name="Percent 4 4 9" xfId="43066"/>
    <cellStyle name="Percent 4 5" xfId="15511"/>
    <cellStyle name="Percent 4 5 2" xfId="20333"/>
    <cellStyle name="Percent 4 5 2 2" xfId="29975"/>
    <cellStyle name="Percent 4 5 3" xfId="25154"/>
    <cellStyle name="Percent 4 6" xfId="13920"/>
    <cellStyle name="Percent 4 6 2" xfId="18744"/>
    <cellStyle name="Percent 4 6 2 2" xfId="28386"/>
    <cellStyle name="Percent 4 6 3" xfId="23565"/>
    <cellStyle name="Percent 4 7" xfId="17158"/>
    <cellStyle name="Percent 4 7 2" xfId="26800"/>
    <cellStyle name="Percent 4 8" xfId="21979"/>
    <cellStyle name="Percent 4 9" xfId="43067"/>
    <cellStyle name="Percent 5" xfId="11665"/>
    <cellStyle name="Percent 5 10" xfId="43068"/>
    <cellStyle name="Percent 5 11" xfId="43069"/>
    <cellStyle name="Percent 5 12" xfId="43070"/>
    <cellStyle name="Percent 5 2" xfId="11666"/>
    <cellStyle name="Percent 5 3" xfId="13307"/>
    <cellStyle name="Percent 5 3 2" xfId="16538"/>
    <cellStyle name="Percent 5 3 2 2" xfId="21360"/>
    <cellStyle name="Percent 5 3 2 2 2" xfId="31002"/>
    <cellStyle name="Percent 5 3 2 3" xfId="26181"/>
    <cellStyle name="Percent 5 3 3" xfId="14947"/>
    <cellStyle name="Percent 5 3 3 2" xfId="19771"/>
    <cellStyle name="Percent 5 3 3 2 2" xfId="29413"/>
    <cellStyle name="Percent 5 3 3 3" xfId="24592"/>
    <cellStyle name="Percent 5 3 4" xfId="18185"/>
    <cellStyle name="Percent 5 3 4 2" xfId="27827"/>
    <cellStyle name="Percent 5 3 5" xfId="23006"/>
    <cellStyle name="Percent 5 3 6" xfId="43071"/>
    <cellStyle name="Percent 5 3 7" xfId="43072"/>
    <cellStyle name="Percent 5 3 8" xfId="43073"/>
    <cellStyle name="Percent 5 3 9" xfId="43074"/>
    <cellStyle name="Percent 5 4" xfId="12791"/>
    <cellStyle name="Percent 5 4 2" xfId="16025"/>
    <cellStyle name="Percent 5 4 2 2" xfId="20847"/>
    <cellStyle name="Percent 5 4 2 2 2" xfId="30489"/>
    <cellStyle name="Percent 5 4 2 3" xfId="25668"/>
    <cellStyle name="Percent 5 4 3" xfId="14434"/>
    <cellStyle name="Percent 5 4 3 2" xfId="19258"/>
    <cellStyle name="Percent 5 4 3 2 2" xfId="28900"/>
    <cellStyle name="Percent 5 4 3 3" xfId="24079"/>
    <cellStyle name="Percent 5 4 4" xfId="17672"/>
    <cellStyle name="Percent 5 4 4 2" xfId="27314"/>
    <cellStyle name="Percent 5 4 5" xfId="22493"/>
    <cellStyle name="Percent 5 4 6" xfId="43075"/>
    <cellStyle name="Percent 5 4 7" xfId="43076"/>
    <cellStyle name="Percent 5 4 8" xfId="43077"/>
    <cellStyle name="Percent 5 4 9" xfId="43078"/>
    <cellStyle name="Percent 5 5" xfId="15512"/>
    <cellStyle name="Percent 5 5 2" xfId="20334"/>
    <cellStyle name="Percent 5 5 2 2" xfId="29976"/>
    <cellStyle name="Percent 5 5 3" xfId="25155"/>
    <cellStyle name="Percent 5 6" xfId="13921"/>
    <cellStyle name="Percent 5 6 2" xfId="18745"/>
    <cellStyle name="Percent 5 6 2 2" xfId="28387"/>
    <cellStyle name="Percent 5 6 3" xfId="23566"/>
    <cellStyle name="Percent 5 7" xfId="17159"/>
    <cellStyle name="Percent 5 7 2" xfId="26801"/>
    <cellStyle name="Percent 5 8" xfId="21980"/>
    <cellStyle name="Percent 5 9" xfId="43079"/>
    <cellStyle name="Percent 6" xfId="11667"/>
    <cellStyle name="Percent 6 10" xfId="43080"/>
    <cellStyle name="Percent 6 11" xfId="43081"/>
    <cellStyle name="Percent 6 12" xfId="43082"/>
    <cellStyle name="Percent 6 2" xfId="11668"/>
    <cellStyle name="Percent 6 3" xfId="13308"/>
    <cellStyle name="Percent 6 3 2" xfId="16539"/>
    <cellStyle name="Percent 6 3 2 2" xfId="21361"/>
    <cellStyle name="Percent 6 3 2 2 2" xfId="31003"/>
    <cellStyle name="Percent 6 3 2 3" xfId="26182"/>
    <cellStyle name="Percent 6 3 3" xfId="14948"/>
    <cellStyle name="Percent 6 3 3 2" xfId="19772"/>
    <cellStyle name="Percent 6 3 3 2 2" xfId="29414"/>
    <cellStyle name="Percent 6 3 3 3" xfId="24593"/>
    <cellStyle name="Percent 6 3 4" xfId="18186"/>
    <cellStyle name="Percent 6 3 4 2" xfId="27828"/>
    <cellStyle name="Percent 6 3 5" xfId="23007"/>
    <cellStyle name="Percent 6 3 6" xfId="43083"/>
    <cellStyle name="Percent 6 3 7" xfId="43084"/>
    <cellStyle name="Percent 6 3 8" xfId="43085"/>
    <cellStyle name="Percent 6 3 9" xfId="43086"/>
    <cellStyle name="Percent 6 4" xfId="12792"/>
    <cellStyle name="Percent 6 4 2" xfId="16026"/>
    <cellStyle name="Percent 6 4 2 2" xfId="20848"/>
    <cellStyle name="Percent 6 4 2 2 2" xfId="30490"/>
    <cellStyle name="Percent 6 4 2 3" xfId="25669"/>
    <cellStyle name="Percent 6 4 3" xfId="14435"/>
    <cellStyle name="Percent 6 4 3 2" xfId="19259"/>
    <cellStyle name="Percent 6 4 3 2 2" xfId="28901"/>
    <cellStyle name="Percent 6 4 3 3" xfId="24080"/>
    <cellStyle name="Percent 6 4 4" xfId="17673"/>
    <cellStyle name="Percent 6 4 4 2" xfId="27315"/>
    <cellStyle name="Percent 6 4 5" xfId="22494"/>
    <cellStyle name="Percent 6 4 6" xfId="43087"/>
    <cellStyle name="Percent 6 4 7" xfId="43088"/>
    <cellStyle name="Percent 6 4 8" xfId="43089"/>
    <cellStyle name="Percent 6 4 9" xfId="43090"/>
    <cellStyle name="Percent 6 5" xfId="15513"/>
    <cellStyle name="Percent 6 5 2" xfId="20335"/>
    <cellStyle name="Percent 6 5 2 2" xfId="29977"/>
    <cellStyle name="Percent 6 5 3" xfId="25156"/>
    <cellStyle name="Percent 6 6" xfId="13922"/>
    <cellStyle name="Percent 6 6 2" xfId="18746"/>
    <cellStyle name="Percent 6 6 2 2" xfId="28388"/>
    <cellStyle name="Percent 6 6 3" xfId="23567"/>
    <cellStyle name="Percent 6 7" xfId="17160"/>
    <cellStyle name="Percent 6 7 2" xfId="26802"/>
    <cellStyle name="Percent 6 8" xfId="21981"/>
    <cellStyle name="Percent 6 9" xfId="43091"/>
    <cellStyle name="Percent 7" xfId="11669"/>
    <cellStyle name="Percent 7 10" xfId="43092"/>
    <cellStyle name="Percent 7 11" xfId="43093"/>
    <cellStyle name="Percent 7 12" xfId="43094"/>
    <cellStyle name="Percent 7 2" xfId="11670"/>
    <cellStyle name="Percent 7 3" xfId="13309"/>
    <cellStyle name="Percent 7 3 2" xfId="16540"/>
    <cellStyle name="Percent 7 3 2 2" xfId="21362"/>
    <cellStyle name="Percent 7 3 2 2 2" xfId="31004"/>
    <cellStyle name="Percent 7 3 2 3" xfId="26183"/>
    <cellStyle name="Percent 7 3 3" xfId="14949"/>
    <cellStyle name="Percent 7 3 3 2" xfId="19773"/>
    <cellStyle name="Percent 7 3 3 2 2" xfId="29415"/>
    <cellStyle name="Percent 7 3 3 3" xfId="24594"/>
    <cellStyle name="Percent 7 3 4" xfId="18187"/>
    <cellStyle name="Percent 7 3 4 2" xfId="27829"/>
    <cellStyle name="Percent 7 3 5" xfId="23008"/>
    <cellStyle name="Percent 7 3 6" xfId="43095"/>
    <cellStyle name="Percent 7 3 7" xfId="43096"/>
    <cellStyle name="Percent 7 3 8" xfId="43097"/>
    <cellStyle name="Percent 7 3 9" xfId="43098"/>
    <cellStyle name="Percent 7 4" xfId="12793"/>
    <cellStyle name="Percent 7 4 2" xfId="16027"/>
    <cellStyle name="Percent 7 4 2 2" xfId="20849"/>
    <cellStyle name="Percent 7 4 2 2 2" xfId="30491"/>
    <cellStyle name="Percent 7 4 2 3" xfId="25670"/>
    <cellStyle name="Percent 7 4 3" xfId="14436"/>
    <cellStyle name="Percent 7 4 3 2" xfId="19260"/>
    <cellStyle name="Percent 7 4 3 2 2" xfId="28902"/>
    <cellStyle name="Percent 7 4 3 3" xfId="24081"/>
    <cellStyle name="Percent 7 4 4" xfId="17674"/>
    <cellStyle name="Percent 7 4 4 2" xfId="27316"/>
    <cellStyle name="Percent 7 4 5" xfId="22495"/>
    <cellStyle name="Percent 7 4 6" xfId="43099"/>
    <cellStyle name="Percent 7 4 7" xfId="43100"/>
    <cellStyle name="Percent 7 4 8" xfId="43101"/>
    <cellStyle name="Percent 7 4 9" xfId="43102"/>
    <cellStyle name="Percent 7 5" xfId="15514"/>
    <cellStyle name="Percent 7 5 2" xfId="20336"/>
    <cellStyle name="Percent 7 5 2 2" xfId="29978"/>
    <cellStyle name="Percent 7 5 3" xfId="25157"/>
    <cellStyle name="Percent 7 6" xfId="13923"/>
    <cellStyle name="Percent 7 6 2" xfId="18747"/>
    <cellStyle name="Percent 7 6 2 2" xfId="28389"/>
    <cellStyle name="Percent 7 6 3" xfId="23568"/>
    <cellStyle name="Percent 7 7" xfId="17161"/>
    <cellStyle name="Percent 7 7 2" xfId="26803"/>
    <cellStyle name="Percent 7 8" xfId="21982"/>
    <cellStyle name="Percent 7 9" xfId="43103"/>
    <cellStyle name="Percent 8" xfId="11671"/>
    <cellStyle name="Percent 8 10" xfId="43104"/>
    <cellStyle name="Percent 8 11" xfId="43105"/>
    <cellStyle name="Percent 8 2" xfId="13310"/>
    <cellStyle name="Percent 8 2 2" xfId="16541"/>
    <cellStyle name="Percent 8 2 2 2" xfId="21363"/>
    <cellStyle name="Percent 8 2 2 2 2" xfId="31005"/>
    <cellStyle name="Percent 8 2 2 3" xfId="26184"/>
    <cellStyle name="Percent 8 2 3" xfId="14950"/>
    <cellStyle name="Percent 8 2 3 2" xfId="19774"/>
    <cellStyle name="Percent 8 2 3 2 2" xfId="29416"/>
    <cellStyle name="Percent 8 2 3 3" xfId="24595"/>
    <cellStyle name="Percent 8 2 4" xfId="18188"/>
    <cellStyle name="Percent 8 2 4 2" xfId="27830"/>
    <cellStyle name="Percent 8 2 5" xfId="23009"/>
    <cellStyle name="Percent 8 2 6" xfId="43106"/>
    <cellStyle name="Percent 8 2 7" xfId="43107"/>
    <cellStyle name="Percent 8 2 8" xfId="43108"/>
    <cellStyle name="Percent 8 2 9" xfId="43109"/>
    <cellStyle name="Percent 8 3" xfId="12794"/>
    <cellStyle name="Percent 8 3 2" xfId="16028"/>
    <cellStyle name="Percent 8 3 2 2" xfId="20850"/>
    <cellStyle name="Percent 8 3 2 2 2" xfId="30492"/>
    <cellStyle name="Percent 8 3 2 3" xfId="25671"/>
    <cellStyle name="Percent 8 3 3" xfId="14437"/>
    <cellStyle name="Percent 8 3 3 2" xfId="19261"/>
    <cellStyle name="Percent 8 3 3 2 2" xfId="28903"/>
    <cellStyle name="Percent 8 3 3 3" xfId="24082"/>
    <cellStyle name="Percent 8 3 4" xfId="17675"/>
    <cellStyle name="Percent 8 3 4 2" xfId="27317"/>
    <cellStyle name="Percent 8 3 5" xfId="22496"/>
    <cellStyle name="Percent 8 3 6" xfId="43110"/>
    <cellStyle name="Percent 8 3 7" xfId="43111"/>
    <cellStyle name="Percent 8 3 8" xfId="43112"/>
    <cellStyle name="Percent 8 3 9" xfId="43113"/>
    <cellStyle name="Percent 8 4" xfId="15515"/>
    <cellStyle name="Percent 8 4 2" xfId="20337"/>
    <cellStyle name="Percent 8 4 2 2" xfId="29979"/>
    <cellStyle name="Percent 8 4 3" xfId="25158"/>
    <cellStyle name="Percent 8 5" xfId="13924"/>
    <cellStyle name="Percent 8 5 2" xfId="18748"/>
    <cellStyle name="Percent 8 5 2 2" xfId="28390"/>
    <cellStyle name="Percent 8 5 3" xfId="23569"/>
    <cellStyle name="Percent 8 6" xfId="17162"/>
    <cellStyle name="Percent 8 6 2" xfId="26804"/>
    <cellStyle name="Percent 8 7" xfId="21983"/>
    <cellStyle name="Percent 8 8" xfId="43114"/>
    <cellStyle name="Percent 8 9" xfId="43115"/>
    <cellStyle name="Percent 9" xfId="11672"/>
    <cellStyle name="Percent 9 10" xfId="43116"/>
    <cellStyle name="Percent 9 11" xfId="43117"/>
    <cellStyle name="Percent 9 2" xfId="13311"/>
    <cellStyle name="Percent 9 2 2" xfId="16542"/>
    <cellStyle name="Percent 9 2 2 2" xfId="21364"/>
    <cellStyle name="Percent 9 2 2 2 2" xfId="31006"/>
    <cellStyle name="Percent 9 2 2 3" xfId="26185"/>
    <cellStyle name="Percent 9 2 3" xfId="14951"/>
    <cellStyle name="Percent 9 2 3 2" xfId="19775"/>
    <cellStyle name="Percent 9 2 3 2 2" xfId="29417"/>
    <cellStyle name="Percent 9 2 3 3" xfId="24596"/>
    <cellStyle name="Percent 9 2 4" xfId="18189"/>
    <cellStyle name="Percent 9 2 4 2" xfId="27831"/>
    <cellStyle name="Percent 9 2 5" xfId="23010"/>
    <cellStyle name="Percent 9 2 6" xfId="43118"/>
    <cellStyle name="Percent 9 2 7" xfId="43119"/>
    <cellStyle name="Percent 9 2 8" xfId="43120"/>
    <cellStyle name="Percent 9 2 9" xfId="43121"/>
    <cellStyle name="Percent 9 3" xfId="12795"/>
    <cellStyle name="Percent 9 3 2" xfId="16029"/>
    <cellStyle name="Percent 9 3 2 2" xfId="20851"/>
    <cellStyle name="Percent 9 3 2 2 2" xfId="30493"/>
    <cellStyle name="Percent 9 3 2 3" xfId="25672"/>
    <cellStyle name="Percent 9 3 3" xfId="14438"/>
    <cellStyle name="Percent 9 3 3 2" xfId="19262"/>
    <cellStyle name="Percent 9 3 3 2 2" xfId="28904"/>
    <cellStyle name="Percent 9 3 3 3" xfId="24083"/>
    <cellStyle name="Percent 9 3 4" xfId="17676"/>
    <cellStyle name="Percent 9 3 4 2" xfId="27318"/>
    <cellStyle name="Percent 9 3 5" xfId="22497"/>
    <cellStyle name="Percent 9 3 6" xfId="43122"/>
    <cellStyle name="Percent 9 3 7" xfId="43123"/>
    <cellStyle name="Percent 9 3 8" xfId="43124"/>
    <cellStyle name="Percent 9 3 9" xfId="43125"/>
    <cellStyle name="Percent 9 4" xfId="15516"/>
    <cellStyle name="Percent 9 4 2" xfId="20338"/>
    <cellStyle name="Percent 9 4 2 2" xfId="29980"/>
    <cellStyle name="Percent 9 4 3" xfId="25159"/>
    <cellStyle name="Percent 9 5" xfId="13925"/>
    <cellStyle name="Percent 9 5 2" xfId="18749"/>
    <cellStyle name="Percent 9 5 2 2" xfId="28391"/>
    <cellStyle name="Percent 9 5 3" xfId="23570"/>
    <cellStyle name="Percent 9 6" xfId="17163"/>
    <cellStyle name="Percent 9 6 2" xfId="26805"/>
    <cellStyle name="Percent 9 7" xfId="21984"/>
    <cellStyle name="Percent 9 8" xfId="43126"/>
    <cellStyle name="Percent 9 9" xfId="43127"/>
    <cellStyle name="PrePop Currency (0)" xfId="564"/>
    <cellStyle name="PrePop Currency (0) 2" xfId="11673"/>
    <cellStyle name="PrePop Currency (2)" xfId="565"/>
    <cellStyle name="PrePop Currency (2) 2" xfId="11674"/>
    <cellStyle name="PrePop Units (0)" xfId="566"/>
    <cellStyle name="PrePop Units (0) 2" xfId="11675"/>
    <cellStyle name="PrePop Units (1)" xfId="567"/>
    <cellStyle name="PrePop Units (1) 2" xfId="11676"/>
    <cellStyle name="PrePop Units (2)" xfId="568"/>
    <cellStyle name="PrePop Units (2) 2" xfId="11677"/>
    <cellStyle name="pricing" xfId="569"/>
    <cellStyle name="pricing 2" xfId="11678"/>
    <cellStyle name="PSChar" xfId="570"/>
    <cellStyle name="PSChar 2" xfId="11679"/>
    <cellStyle name="PSDate" xfId="571"/>
    <cellStyle name="PSDate 10" xfId="572"/>
    <cellStyle name="PSDate 11" xfId="573"/>
    <cellStyle name="PSDate 12" xfId="574"/>
    <cellStyle name="PSDate 13" xfId="575"/>
    <cellStyle name="PSDate 14" xfId="576"/>
    <cellStyle name="PSDate 15" xfId="577"/>
    <cellStyle name="PSDate 16" xfId="578"/>
    <cellStyle name="PSDate 17" xfId="579"/>
    <cellStyle name="PSDate 18" xfId="580"/>
    <cellStyle name="PSDate 19" xfId="581"/>
    <cellStyle name="PSDate 2" xfId="582"/>
    <cellStyle name="PSDate 2 2" xfId="11682"/>
    <cellStyle name="PSDate 2 3" xfId="11683"/>
    <cellStyle name="PSDate 2 4" xfId="11681"/>
    <cellStyle name="PSDate 20" xfId="583"/>
    <cellStyle name="PSDate 21" xfId="584"/>
    <cellStyle name="PSDate 22" xfId="1008"/>
    <cellStyle name="PSDate 23" xfId="1438"/>
    <cellStyle name="PSDate 24" xfId="1277"/>
    <cellStyle name="PSDate 25" xfId="11680"/>
    <cellStyle name="PSDate 26" xfId="43128"/>
    <cellStyle name="PSDate 27" xfId="43129"/>
    <cellStyle name="PSDate 28" xfId="43130"/>
    <cellStyle name="PSDate 29" xfId="43131"/>
    <cellStyle name="PSDate 3" xfId="585"/>
    <cellStyle name="PSDate 3 2" xfId="11685"/>
    <cellStyle name="PSDate 3 3" xfId="11686"/>
    <cellStyle name="PSDate 3 4" xfId="11684"/>
    <cellStyle name="PSDate 30" xfId="43132"/>
    <cellStyle name="PSDate 31" xfId="43133"/>
    <cellStyle name="PSDate 32" xfId="43134"/>
    <cellStyle name="PSDate 33" xfId="43135"/>
    <cellStyle name="PSDate 4" xfId="586"/>
    <cellStyle name="PSDate 4 2" xfId="11688"/>
    <cellStyle name="PSDate 4 3" xfId="11689"/>
    <cellStyle name="PSDate 4 4" xfId="11687"/>
    <cellStyle name="PSDate 5" xfId="587"/>
    <cellStyle name="PSDate 5 2" xfId="11690"/>
    <cellStyle name="PSDate 6" xfId="588"/>
    <cellStyle name="PSDate 6 2" xfId="11691"/>
    <cellStyle name="PSDate 7" xfId="589"/>
    <cellStyle name="PSDate 8" xfId="590"/>
    <cellStyle name="PSDate 9" xfId="591"/>
    <cellStyle name="PSDec" xfId="592"/>
    <cellStyle name="PSDec 10" xfId="593"/>
    <cellStyle name="PSDec 11" xfId="594"/>
    <cellStyle name="PSDec 12" xfId="595"/>
    <cellStyle name="PSDec 13" xfId="596"/>
    <cellStyle name="PSDec 14" xfId="597"/>
    <cellStyle name="PSDec 15" xfId="598"/>
    <cellStyle name="PSDec 16" xfId="599"/>
    <cellStyle name="PSDec 17" xfId="600"/>
    <cellStyle name="PSDec 18" xfId="601"/>
    <cellStyle name="PSDec 19" xfId="602"/>
    <cellStyle name="PSDec 2" xfId="603"/>
    <cellStyle name="PSDec 2 2" xfId="11694"/>
    <cellStyle name="PSDec 2 3" xfId="11695"/>
    <cellStyle name="PSDec 2 4" xfId="11693"/>
    <cellStyle name="PSDec 20" xfId="604"/>
    <cellStyle name="PSDec 21" xfId="605"/>
    <cellStyle name="PSDec 22" xfId="1009"/>
    <cellStyle name="PSDec 23" xfId="1452"/>
    <cellStyle name="PSDec 24" xfId="1761"/>
    <cellStyle name="PSDec 25" xfId="11692"/>
    <cellStyle name="PSDec 26" xfId="43136"/>
    <cellStyle name="PSDec 27" xfId="43137"/>
    <cellStyle name="PSDec 28" xfId="43138"/>
    <cellStyle name="PSDec 29" xfId="43139"/>
    <cellStyle name="PSDec 3" xfId="606"/>
    <cellStyle name="PSDec 3 2" xfId="11697"/>
    <cellStyle name="PSDec 3 3" xfId="11698"/>
    <cellStyle name="PSDec 3 4" xfId="11696"/>
    <cellStyle name="PSDec 30" xfId="43140"/>
    <cellStyle name="PSDec 31" xfId="43141"/>
    <cellStyle name="PSDec 32" xfId="43142"/>
    <cellStyle name="PSDec 33" xfId="43143"/>
    <cellStyle name="PSDec 4" xfId="607"/>
    <cellStyle name="PSDec 4 2" xfId="11700"/>
    <cellStyle name="PSDec 4 3" xfId="11701"/>
    <cellStyle name="PSDec 4 4" xfId="11699"/>
    <cellStyle name="PSDec 5" xfId="608"/>
    <cellStyle name="PSDec 5 2" xfId="11702"/>
    <cellStyle name="PSDec 6" xfId="609"/>
    <cellStyle name="PSDec 6 2" xfId="11703"/>
    <cellStyle name="PSDec 7" xfId="610"/>
    <cellStyle name="PSDec 8" xfId="611"/>
    <cellStyle name="PSDec 9" xfId="612"/>
    <cellStyle name="PSHeading" xfId="613"/>
    <cellStyle name="PSHeading 2" xfId="11704"/>
    <cellStyle name="PSInt" xfId="614"/>
    <cellStyle name="PSInt 10" xfId="615"/>
    <cellStyle name="PSInt 11" xfId="616"/>
    <cellStyle name="PSInt 12" xfId="617"/>
    <cellStyle name="PSInt 13" xfId="618"/>
    <cellStyle name="PSInt 14" xfId="619"/>
    <cellStyle name="PSInt 15" xfId="620"/>
    <cellStyle name="PSInt 16" xfId="621"/>
    <cellStyle name="PSInt 17" xfId="622"/>
    <cellStyle name="PSInt 18" xfId="623"/>
    <cellStyle name="PSInt 19" xfId="624"/>
    <cellStyle name="PSInt 2" xfId="625"/>
    <cellStyle name="PSInt 2 2" xfId="11707"/>
    <cellStyle name="PSInt 2 3" xfId="11708"/>
    <cellStyle name="PSInt 2 4" xfId="11706"/>
    <cellStyle name="PSInt 20" xfId="626"/>
    <cellStyle name="PSInt 21" xfId="627"/>
    <cellStyle name="PSInt 22" xfId="1010"/>
    <cellStyle name="PSInt 23" xfId="1473"/>
    <cellStyle name="PSInt 24" xfId="1853"/>
    <cellStyle name="PSInt 25" xfId="11705"/>
    <cellStyle name="PSInt 26" xfId="43144"/>
    <cellStyle name="PSInt 27" xfId="43145"/>
    <cellStyle name="PSInt 28" xfId="43146"/>
    <cellStyle name="PSInt 29" xfId="43147"/>
    <cellStyle name="PSInt 3" xfId="628"/>
    <cellStyle name="PSInt 3 2" xfId="11710"/>
    <cellStyle name="PSInt 3 3" xfId="11711"/>
    <cellStyle name="PSInt 3 4" xfId="11709"/>
    <cellStyle name="PSInt 30" xfId="43148"/>
    <cellStyle name="PSInt 31" xfId="43149"/>
    <cellStyle name="PSInt 32" xfId="43150"/>
    <cellStyle name="PSInt 33" xfId="43151"/>
    <cellStyle name="PSInt 4" xfId="629"/>
    <cellStyle name="PSInt 4 2" xfId="11713"/>
    <cellStyle name="PSInt 4 3" xfId="11714"/>
    <cellStyle name="PSInt 4 4" xfId="11712"/>
    <cellStyle name="PSInt 5" xfId="630"/>
    <cellStyle name="PSInt 5 2" xfId="11715"/>
    <cellStyle name="PSInt 6" xfId="631"/>
    <cellStyle name="PSInt 6 2" xfId="11716"/>
    <cellStyle name="PSInt 7" xfId="632"/>
    <cellStyle name="PSInt 8" xfId="633"/>
    <cellStyle name="PSInt 9" xfId="634"/>
    <cellStyle name="PSSpacer" xfId="635"/>
    <cellStyle name="PSSpacer 10" xfId="636"/>
    <cellStyle name="PSSpacer 11" xfId="637"/>
    <cellStyle name="PSSpacer 12" xfId="638"/>
    <cellStyle name="PSSpacer 13" xfId="639"/>
    <cellStyle name="PSSpacer 14" xfId="640"/>
    <cellStyle name="PSSpacer 15" xfId="641"/>
    <cellStyle name="PSSpacer 16" xfId="642"/>
    <cellStyle name="PSSpacer 17" xfId="643"/>
    <cellStyle name="PSSpacer 18" xfId="644"/>
    <cellStyle name="PSSpacer 19" xfId="645"/>
    <cellStyle name="PSSpacer 2" xfId="646"/>
    <cellStyle name="PSSpacer 20" xfId="647"/>
    <cellStyle name="PSSpacer 21" xfId="648"/>
    <cellStyle name="PSSpacer 22" xfId="1011"/>
    <cellStyle name="PSSpacer 23" xfId="1490"/>
    <cellStyle name="PSSpacer 24" xfId="1760"/>
    <cellStyle name="PSSpacer 25" xfId="43152"/>
    <cellStyle name="PSSpacer 26" xfId="43153"/>
    <cellStyle name="PSSpacer 27" xfId="43154"/>
    <cellStyle name="PSSpacer 28" xfId="43155"/>
    <cellStyle name="PSSpacer 29" xfId="43156"/>
    <cellStyle name="PSSpacer 3" xfId="649"/>
    <cellStyle name="PSSpacer 30" xfId="43157"/>
    <cellStyle name="PSSpacer 31" xfId="43158"/>
    <cellStyle name="PSSpacer 32" xfId="43159"/>
    <cellStyle name="PSSpacer 33" xfId="43160"/>
    <cellStyle name="PSSpacer 4" xfId="650"/>
    <cellStyle name="PSSpacer 5" xfId="651"/>
    <cellStyle name="PSSpacer 6" xfId="652"/>
    <cellStyle name="PSSpacer 7" xfId="653"/>
    <cellStyle name="PSSpacer 8" xfId="654"/>
    <cellStyle name="PSSpacer 9" xfId="655"/>
    <cellStyle name="QDF" xfId="656"/>
    <cellStyle name="QDF 2" xfId="11717"/>
    <cellStyle name="red" xfId="11718"/>
    <cellStyle name="Red Text" xfId="11719"/>
    <cellStyle name="Red, Bold, 14pt" xfId="11720"/>
    <cellStyle name="Red,Bold,12pt" xfId="11721"/>
    <cellStyle name="Red,Bold,12pt 2" xfId="11722"/>
    <cellStyle name="refstyle" xfId="11723"/>
    <cellStyle name="regstoresfromspecstores" xfId="11724"/>
    <cellStyle name="regstoresfromspecstores 2" xfId="11725"/>
    <cellStyle name="Required Data" xfId="11726"/>
    <cellStyle name="Required Data 2" xfId="11727"/>
    <cellStyle name="Required Data 3" xfId="43161"/>
    <cellStyle name="RevList" xfId="657"/>
    <cellStyle name="RevList 2" xfId="11728"/>
    <cellStyle name="RevList 3" xfId="11729"/>
    <cellStyle name="RevList 4" xfId="11730"/>
    <cellStyle name="right" xfId="11731"/>
    <cellStyle name="righttable" xfId="11732"/>
    <cellStyle name="rose" xfId="11733"/>
    <cellStyle name="Row Heading" xfId="658"/>
    <cellStyle name="SAPBEXaggData" xfId="11734"/>
    <cellStyle name="SAPBEXaggDataEmph" xfId="11735"/>
    <cellStyle name="SAPBEXaggItem" xfId="11736"/>
    <cellStyle name="SAPBEXaggItemX" xfId="11737"/>
    <cellStyle name="SAPBEXchaText" xfId="659"/>
    <cellStyle name="SAPBEXchaText 2" xfId="11738"/>
    <cellStyle name="SAPBEXexcBad7" xfId="11739"/>
    <cellStyle name="SAPBEXexcBad8" xfId="11740"/>
    <cellStyle name="SAPBEXexcBad9" xfId="11741"/>
    <cellStyle name="SAPBEXexcCritical4" xfId="11742"/>
    <cellStyle name="SAPBEXexcCritical5" xfId="11743"/>
    <cellStyle name="SAPBEXexcCritical6" xfId="11744"/>
    <cellStyle name="SAPBEXexcGood1" xfId="11745"/>
    <cellStyle name="SAPBEXexcGood2" xfId="11746"/>
    <cellStyle name="SAPBEXexcGood3" xfId="11747"/>
    <cellStyle name="SAPBEXfilterDrill" xfId="11748"/>
    <cellStyle name="SAPBEXfilterItem" xfId="11749"/>
    <cellStyle name="SAPBEXfilterText" xfId="11750"/>
    <cellStyle name="SAPBEXformats" xfId="11751"/>
    <cellStyle name="SAPBEXheaderItem" xfId="11752"/>
    <cellStyle name="SAPBEXheaderText" xfId="11753"/>
    <cellStyle name="SAPBEXHLevel0" xfId="11754"/>
    <cellStyle name="SAPBEXHLevel0X" xfId="11755"/>
    <cellStyle name="SAPBEXHLevel1" xfId="11756"/>
    <cellStyle name="SAPBEXHLevel1X" xfId="11757"/>
    <cellStyle name="SAPBEXHLevel2" xfId="11758"/>
    <cellStyle name="SAPBEXHLevel2X" xfId="11759"/>
    <cellStyle name="SAPBEXHLevel3" xfId="11760"/>
    <cellStyle name="SAPBEXHLevel3X" xfId="11761"/>
    <cellStyle name="SAPBEXresData" xfId="11762"/>
    <cellStyle name="SAPBEXresDataEmph" xfId="11763"/>
    <cellStyle name="SAPBEXresItem" xfId="11764"/>
    <cellStyle name="SAPBEXresItemX" xfId="11765"/>
    <cellStyle name="SAPBEXstdData" xfId="660"/>
    <cellStyle name="SAPBEXstdData 2" xfId="11766"/>
    <cellStyle name="SAPBEXstdDataEmph" xfId="11767"/>
    <cellStyle name="SAPBEXstdItem" xfId="661"/>
    <cellStyle name="SAPBEXstdItem 2" xfId="11768"/>
    <cellStyle name="SAPBEXstdItemX" xfId="11769"/>
    <cellStyle name="SAPBEXtitle" xfId="11770"/>
    <cellStyle name="SAPBEXundefined" xfId="11771"/>
    <cellStyle name="shade" xfId="662"/>
    <cellStyle name="shade 2" xfId="11773"/>
    <cellStyle name="shade 2 2" xfId="43162"/>
    <cellStyle name="shade 3" xfId="11772"/>
    <cellStyle name="shade 4" xfId="43163"/>
    <cellStyle name="SHADEDSTORES" xfId="11774"/>
    <cellStyle name="SHADEDSTORES 2" xfId="11775"/>
    <cellStyle name="SHADEDSTORES 3" xfId="11776"/>
    <cellStyle name="SHADEDSTORES 4" xfId="11777"/>
    <cellStyle name="SortKey" xfId="43164"/>
    <cellStyle name="Source Line" xfId="11778"/>
    <cellStyle name="specstores" xfId="11779"/>
    <cellStyle name="specstores 2" xfId="11780"/>
    <cellStyle name="STANDARD" xfId="663"/>
    <cellStyle name="STANDARD 2" xfId="11781"/>
    <cellStyle name="STANDARD 2 2" xfId="11782"/>
    <cellStyle name="STANDARD 3" xfId="11783"/>
    <cellStyle name="Style 1" xfId="9"/>
    <cellStyle name="Style 1 10" xfId="43165"/>
    <cellStyle name="Style 1 11" xfId="43166"/>
    <cellStyle name="Style 1 12" xfId="43167"/>
    <cellStyle name="Style 1 13" xfId="43168"/>
    <cellStyle name="Style 1 14" xfId="43169"/>
    <cellStyle name="Style 1 15" xfId="43170"/>
    <cellStyle name="Style 1 16" xfId="664"/>
    <cellStyle name="Style 1 2" xfId="1942"/>
    <cellStyle name="Style 1 2 2" xfId="11786"/>
    <cellStyle name="Style 1 2 3" xfId="11787"/>
    <cellStyle name="Style 1 2 4" xfId="11785"/>
    <cellStyle name="Style 1 2 5" xfId="43171"/>
    <cellStyle name="Style 1 3" xfId="11784"/>
    <cellStyle name="Style 1 3 2" xfId="43172"/>
    <cellStyle name="Style 1 3 3" xfId="43173"/>
    <cellStyle name="Style 1 4" xfId="13362"/>
    <cellStyle name="Style 1 4 2" xfId="43174"/>
    <cellStyle name="Style 1 5" xfId="43175"/>
    <cellStyle name="Style 1 6" xfId="43176"/>
    <cellStyle name="Style 1 7" xfId="43177"/>
    <cellStyle name="Style 1 8" xfId="43178"/>
    <cellStyle name="Style 1 9" xfId="43179"/>
    <cellStyle name="subhead" xfId="11788"/>
    <cellStyle name="Sub-header" xfId="11789"/>
    <cellStyle name="Subtotal" xfId="665"/>
    <cellStyle name="Subtotal 2" xfId="11790"/>
    <cellStyle name="Table Heading" xfId="11791"/>
    <cellStyle name="taples Plaza" xfId="666"/>
    <cellStyle name="TCP Statistics" xfId="667"/>
    <cellStyle name="Text" xfId="1711"/>
    <cellStyle name="Text Indent A" xfId="668"/>
    <cellStyle name="Text Indent B" xfId="669"/>
    <cellStyle name="Text Indent B 2" xfId="11792"/>
    <cellStyle name="Text Indent C" xfId="670"/>
    <cellStyle name="Text Indent C 2" xfId="11793"/>
    <cellStyle name="Thousands" xfId="11794"/>
    <cellStyle name="Times New Roman" xfId="11795"/>
    <cellStyle name="Title" xfId="46" builtinId="15" customBuiltin="1"/>
    <cellStyle name="Title 10" xfId="11796"/>
    <cellStyle name="Title 11" xfId="11797"/>
    <cellStyle name="Title 12" xfId="11798"/>
    <cellStyle name="Title 13" xfId="11799"/>
    <cellStyle name="Title 14" xfId="11800"/>
    <cellStyle name="Title 15" xfId="11801"/>
    <cellStyle name="Title 2" xfId="11802"/>
    <cellStyle name="TITLE 2 10" xfId="11803"/>
    <cellStyle name="Title 2 2" xfId="11804"/>
    <cellStyle name="Title 2 3" xfId="11805"/>
    <cellStyle name="Title 2 4" xfId="11806"/>
    <cellStyle name="Title 2 5" xfId="11807"/>
    <cellStyle name="Title 2 6" xfId="11808"/>
    <cellStyle name="Title 2 7" xfId="11809"/>
    <cellStyle name="TITLE 2 8" xfId="11810"/>
    <cellStyle name="TITLE 2 9" xfId="11811"/>
    <cellStyle name="Title 3" xfId="11812"/>
    <cellStyle name="Title 3 2" xfId="11813"/>
    <cellStyle name="Title 3 3" xfId="11814"/>
    <cellStyle name="Title 3 4" xfId="11815"/>
    <cellStyle name="Title 3 5" xfId="43180"/>
    <cellStyle name="Title 4" xfId="11816"/>
    <cellStyle name="Title 4 2" xfId="11817"/>
    <cellStyle name="Title 4 3" xfId="11818"/>
    <cellStyle name="Title 4 4" xfId="11819"/>
    <cellStyle name="Title 4 5" xfId="43181"/>
    <cellStyle name="Title 5" xfId="11820"/>
    <cellStyle name="Title 5 2" xfId="43182"/>
    <cellStyle name="Title 6" xfId="11821"/>
    <cellStyle name="Title 7" xfId="11822"/>
    <cellStyle name="Title 8" xfId="11823"/>
    <cellStyle name="Title 9" xfId="11824"/>
    <cellStyle name="Top Row" xfId="11825"/>
    <cellStyle name="toptable" xfId="11826"/>
    <cellStyle name="Total" xfId="61" builtinId="25" customBuiltin="1"/>
    <cellStyle name="Total 10" xfId="11827"/>
    <cellStyle name="Total 10 2" xfId="11828"/>
    <cellStyle name="Total 10 2 2" xfId="11829"/>
    <cellStyle name="Total 10 3" xfId="11830"/>
    <cellStyle name="Total 10 3 2" xfId="11831"/>
    <cellStyle name="Total 10 4" xfId="11832"/>
    <cellStyle name="Total 10 4 2" xfId="11833"/>
    <cellStyle name="Total 10 5" xfId="11834"/>
    <cellStyle name="Total 10 6" xfId="11835"/>
    <cellStyle name="Total 10 7" xfId="11836"/>
    <cellStyle name="Total 11" xfId="11837"/>
    <cellStyle name="Total 11 2" xfId="11838"/>
    <cellStyle name="Total 11 2 2" xfId="11839"/>
    <cellStyle name="Total 11 3" xfId="11840"/>
    <cellStyle name="Total 11 3 2" xfId="11841"/>
    <cellStyle name="Total 11 4" xfId="11842"/>
    <cellStyle name="Total 11 4 2" xfId="11843"/>
    <cellStyle name="Total 11 5" xfId="11844"/>
    <cellStyle name="Total 11 6" xfId="11845"/>
    <cellStyle name="Total 11 7" xfId="11846"/>
    <cellStyle name="Total 12" xfId="11847"/>
    <cellStyle name="Total 12 2" xfId="11848"/>
    <cellStyle name="Total 12 2 2" xfId="11849"/>
    <cellStyle name="Total 12 3" xfId="11850"/>
    <cellStyle name="Total 12 3 2" xfId="11851"/>
    <cellStyle name="Total 12 4" xfId="11852"/>
    <cellStyle name="Total 12 4 2" xfId="11853"/>
    <cellStyle name="Total 12 5" xfId="11854"/>
    <cellStyle name="Total 12 6" xfId="11855"/>
    <cellStyle name="Total 12 7" xfId="11856"/>
    <cellStyle name="Total 13" xfId="11857"/>
    <cellStyle name="Total 13 2" xfId="11858"/>
    <cellStyle name="Total 13 2 2" xfId="11859"/>
    <cellStyle name="Total 13 3" xfId="11860"/>
    <cellStyle name="Total 13 3 2" xfId="11861"/>
    <cellStyle name="Total 13 4" xfId="11862"/>
    <cellStyle name="Total 13 4 2" xfId="11863"/>
    <cellStyle name="Total 13 5" xfId="11864"/>
    <cellStyle name="Total 13 6" xfId="11865"/>
    <cellStyle name="Total 13 7" xfId="11866"/>
    <cellStyle name="Total 14" xfId="11867"/>
    <cellStyle name="Total 14 2" xfId="11868"/>
    <cellStyle name="Total 14 2 2" xfId="11869"/>
    <cellStyle name="Total 14 3" xfId="11870"/>
    <cellStyle name="Total 14 3 2" xfId="11871"/>
    <cellStyle name="Total 14 4" xfId="11872"/>
    <cellStyle name="Total 14 4 2" xfId="11873"/>
    <cellStyle name="Total 14 5" xfId="11874"/>
    <cellStyle name="Total 14 6" xfId="11875"/>
    <cellStyle name="Total 14 7" xfId="11876"/>
    <cellStyle name="Total 15" xfId="11877"/>
    <cellStyle name="Total 15 2" xfId="11878"/>
    <cellStyle name="Total 15 2 2" xfId="11879"/>
    <cellStyle name="Total 15 3" xfId="11880"/>
    <cellStyle name="Total 15 3 2" xfId="11881"/>
    <cellStyle name="Total 15 4" xfId="11882"/>
    <cellStyle name="Total 15 4 2" xfId="11883"/>
    <cellStyle name="Total 15 5" xfId="11884"/>
    <cellStyle name="Total 15 6" xfId="11885"/>
    <cellStyle name="Total 15 7" xfId="11886"/>
    <cellStyle name="Total 16" xfId="11887"/>
    <cellStyle name="Total 16 2" xfId="11888"/>
    <cellStyle name="Total 16 2 2" xfId="11889"/>
    <cellStyle name="Total 16 3" xfId="11890"/>
    <cellStyle name="Total 16 3 2" xfId="11891"/>
    <cellStyle name="Total 16 4" xfId="11892"/>
    <cellStyle name="Total 16 4 2" xfId="11893"/>
    <cellStyle name="Total 16 5" xfId="11894"/>
    <cellStyle name="Total 16 6" xfId="11895"/>
    <cellStyle name="Total 16 7" xfId="11896"/>
    <cellStyle name="Total 17" xfId="11897"/>
    <cellStyle name="Total 17 2" xfId="11898"/>
    <cellStyle name="Total 17 2 2" xfId="11899"/>
    <cellStyle name="Total 17 3" xfId="11900"/>
    <cellStyle name="Total 17 3 2" xfId="11901"/>
    <cellStyle name="Total 17 4" xfId="11902"/>
    <cellStyle name="Total 17 4 2" xfId="11903"/>
    <cellStyle name="Total 17 5" xfId="11904"/>
    <cellStyle name="Total 17 6" xfId="11905"/>
    <cellStyle name="Total 17 7" xfId="11906"/>
    <cellStyle name="Total 18" xfId="11907"/>
    <cellStyle name="Total 18 2" xfId="11908"/>
    <cellStyle name="Total 18 2 2" xfId="11909"/>
    <cellStyle name="Total 18 3" xfId="11910"/>
    <cellStyle name="Total 18 3 2" xfId="11911"/>
    <cellStyle name="Total 18 4" xfId="11912"/>
    <cellStyle name="Total 18 4 2" xfId="11913"/>
    <cellStyle name="Total 18 5" xfId="11914"/>
    <cellStyle name="Total 18 6" xfId="11915"/>
    <cellStyle name="Total 18 7" xfId="11916"/>
    <cellStyle name="Total 19" xfId="11917"/>
    <cellStyle name="Total 19 2" xfId="11918"/>
    <cellStyle name="Total 19 2 2" xfId="11919"/>
    <cellStyle name="Total 19 3" xfId="11920"/>
    <cellStyle name="Total 19 3 2" xfId="11921"/>
    <cellStyle name="Total 19 4" xfId="11922"/>
    <cellStyle name="Total 19 4 2" xfId="11923"/>
    <cellStyle name="Total 19 5" xfId="11924"/>
    <cellStyle name="Total 19 6" xfId="11925"/>
    <cellStyle name="Total 19 7" xfId="11926"/>
    <cellStyle name="Total 2" xfId="11927"/>
    <cellStyle name="Total 2 10" xfId="11928"/>
    <cellStyle name="Total 2 11" xfId="11929"/>
    <cellStyle name="Total 2 12" xfId="11930"/>
    <cellStyle name="Total 2 13" xfId="11931"/>
    <cellStyle name="TOTAL 2 14" xfId="11932"/>
    <cellStyle name="TOTAL 2 15" xfId="11933"/>
    <cellStyle name="TOTAL 2 16" xfId="11934"/>
    <cellStyle name="Total 2 2" xfId="11935"/>
    <cellStyle name="Total 2 2 10" xfId="11936"/>
    <cellStyle name="Total 2 2 2" xfId="11937"/>
    <cellStyle name="Total 2 2 2 2" xfId="11938"/>
    <cellStyle name="Total 2 2 2 3" xfId="11939"/>
    <cellStyle name="Total 2 2 2 4" xfId="11940"/>
    <cellStyle name="Total 2 2 2 5" xfId="11941"/>
    <cellStyle name="Total 2 2 2 6" xfId="11942"/>
    <cellStyle name="Total 2 2 3" xfId="11943"/>
    <cellStyle name="Total 2 2 4" xfId="11944"/>
    <cellStyle name="Total 2 2 5" xfId="11945"/>
    <cellStyle name="Total 2 2 6" xfId="11946"/>
    <cellStyle name="Total 2 2 7" xfId="11947"/>
    <cellStyle name="Total 2 2 8" xfId="11948"/>
    <cellStyle name="Total 2 2 9" xfId="11949"/>
    <cellStyle name="Total 2 3" xfId="11950"/>
    <cellStyle name="Total 2 3 2" xfId="11951"/>
    <cellStyle name="Total 2 4" xfId="11952"/>
    <cellStyle name="Total 2 4 2" xfId="11953"/>
    <cellStyle name="Total 2 5" xfId="11954"/>
    <cellStyle name="Total 2 6" xfId="11955"/>
    <cellStyle name="Total 2 7" xfId="11956"/>
    <cellStyle name="Total 2 8" xfId="11957"/>
    <cellStyle name="Total 2 9" xfId="11958"/>
    <cellStyle name="Total 20" xfId="11959"/>
    <cellStyle name="Total 20 2" xfId="11960"/>
    <cellStyle name="Total 20 2 2" xfId="11961"/>
    <cellStyle name="Total 20 3" xfId="11962"/>
    <cellStyle name="Total 20 3 2" xfId="11963"/>
    <cellStyle name="Total 20 4" xfId="11964"/>
    <cellStyle name="Total 20 4 2" xfId="11965"/>
    <cellStyle name="Total 20 5" xfId="11966"/>
    <cellStyle name="Total 20 6" xfId="11967"/>
    <cellStyle name="Total 20 7" xfId="11968"/>
    <cellStyle name="Total 21" xfId="11969"/>
    <cellStyle name="Total 21 2" xfId="11970"/>
    <cellStyle name="Total 21 2 2" xfId="11971"/>
    <cellStyle name="Total 21 3" xfId="11972"/>
    <cellStyle name="Total 21 3 2" xfId="11973"/>
    <cellStyle name="Total 21 4" xfId="11974"/>
    <cellStyle name="Total 21 4 2" xfId="11975"/>
    <cellStyle name="Total 21 5" xfId="11976"/>
    <cellStyle name="Total 21 6" xfId="11977"/>
    <cellStyle name="Total 21 7" xfId="11978"/>
    <cellStyle name="Total 22" xfId="11979"/>
    <cellStyle name="Total 22 2" xfId="11980"/>
    <cellStyle name="Total 22 2 2" xfId="11981"/>
    <cellStyle name="Total 22 3" xfId="11982"/>
    <cellStyle name="Total 22 3 2" xfId="11983"/>
    <cellStyle name="Total 22 4" xfId="11984"/>
    <cellStyle name="Total 22 4 2" xfId="11985"/>
    <cellStyle name="Total 22 5" xfId="11986"/>
    <cellStyle name="Total 22 6" xfId="11987"/>
    <cellStyle name="Total 22 7" xfId="11988"/>
    <cellStyle name="Total 23" xfId="11989"/>
    <cellStyle name="Total 23 2" xfId="11990"/>
    <cellStyle name="Total 23 2 2" xfId="11991"/>
    <cellStyle name="Total 23 3" xfId="11992"/>
    <cellStyle name="Total 23 3 2" xfId="11993"/>
    <cellStyle name="Total 23 4" xfId="11994"/>
    <cellStyle name="Total 23 4 2" xfId="11995"/>
    <cellStyle name="Total 23 5" xfId="11996"/>
    <cellStyle name="Total 23 6" xfId="11997"/>
    <cellStyle name="Total 23 7" xfId="11998"/>
    <cellStyle name="Total 24" xfId="11999"/>
    <cellStyle name="Total 24 2" xfId="12000"/>
    <cellStyle name="Total 24 2 2" xfId="12001"/>
    <cellStyle name="Total 24 3" xfId="12002"/>
    <cellStyle name="Total 24 3 2" xfId="12003"/>
    <cellStyle name="Total 24 4" xfId="12004"/>
    <cellStyle name="Total 24 5" xfId="12005"/>
    <cellStyle name="Total 24 6" xfId="12006"/>
    <cellStyle name="Total 24 7" xfId="12007"/>
    <cellStyle name="Total 25" xfId="12008"/>
    <cellStyle name="Total 25 2" xfId="12009"/>
    <cellStyle name="Total 25 2 2" xfId="12010"/>
    <cellStyle name="Total 25 3" xfId="12011"/>
    <cellStyle name="Total 25 3 2" xfId="12012"/>
    <cellStyle name="Total 25 4" xfId="12013"/>
    <cellStyle name="Total 25 5" xfId="12014"/>
    <cellStyle name="Total 25 6" xfId="12015"/>
    <cellStyle name="Total 25 7" xfId="12016"/>
    <cellStyle name="Total 26" xfId="12017"/>
    <cellStyle name="Total 26 2" xfId="12018"/>
    <cellStyle name="Total 26 3" xfId="12019"/>
    <cellStyle name="Total 26 4" xfId="12020"/>
    <cellStyle name="Total 27" xfId="12021"/>
    <cellStyle name="Total 27 2" xfId="12022"/>
    <cellStyle name="Total 27 3" xfId="12023"/>
    <cellStyle name="Total 27 4" xfId="12024"/>
    <cellStyle name="Total 28" xfId="12025"/>
    <cellStyle name="Total 28 2" xfId="12026"/>
    <cellStyle name="Total 28 3" xfId="12027"/>
    <cellStyle name="Total 28 4" xfId="12028"/>
    <cellStyle name="Total 29" xfId="12029"/>
    <cellStyle name="Total 29 2" xfId="12030"/>
    <cellStyle name="Total 29 3" xfId="12031"/>
    <cellStyle name="Total 29 4" xfId="12032"/>
    <cellStyle name="Total 3" xfId="12033"/>
    <cellStyle name="Total 3 10" xfId="12034"/>
    <cellStyle name="Total 3 11" xfId="43183"/>
    <cellStyle name="Total 3 2" xfId="12035"/>
    <cellStyle name="Total 3 2 2" xfId="12036"/>
    <cellStyle name="Total 3 2 3" xfId="12037"/>
    <cellStyle name="Total 3 3" xfId="12038"/>
    <cellStyle name="Total 3 3 2" xfId="12039"/>
    <cellStyle name="Total 3 4" xfId="12040"/>
    <cellStyle name="Total 3 4 2" xfId="12041"/>
    <cellStyle name="Total 3 5" xfId="12042"/>
    <cellStyle name="Total 3 6" xfId="12043"/>
    <cellStyle name="Total 3 7" xfId="12044"/>
    <cellStyle name="Total 3 8" xfId="12045"/>
    <cellStyle name="Total 3 9" xfId="12046"/>
    <cellStyle name="Total 30" xfId="12047"/>
    <cellStyle name="Total 30 2" xfId="12048"/>
    <cellStyle name="Total 30 3" xfId="12049"/>
    <cellStyle name="Total 30 4" xfId="12050"/>
    <cellStyle name="Total 31" xfId="12051"/>
    <cellStyle name="Total 31 2" xfId="12052"/>
    <cellStyle name="Total 31 3" xfId="12053"/>
    <cellStyle name="Total 31 4" xfId="12054"/>
    <cellStyle name="Total 32" xfId="12055"/>
    <cellStyle name="Total 32 2" xfId="12056"/>
    <cellStyle name="Total 32 3" xfId="12057"/>
    <cellStyle name="Total 32 4" xfId="12058"/>
    <cellStyle name="Total 33" xfId="12059"/>
    <cellStyle name="Total 33 2" xfId="12060"/>
    <cellStyle name="Total 33 3" xfId="12061"/>
    <cellStyle name="Total 33 4" xfId="12062"/>
    <cellStyle name="Total 34" xfId="12063"/>
    <cellStyle name="Total 34 2" xfId="12064"/>
    <cellStyle name="Total 34 3" xfId="12065"/>
    <cellStyle name="Total 34 4" xfId="12066"/>
    <cellStyle name="Total 35" xfId="12067"/>
    <cellStyle name="Total 35 2" xfId="12068"/>
    <cellStyle name="Total 35 3" xfId="12069"/>
    <cellStyle name="Total 35 4" xfId="12070"/>
    <cellStyle name="Total 36" xfId="12071"/>
    <cellStyle name="Total 36 2" xfId="12072"/>
    <cellStyle name="Total 36 3" xfId="12073"/>
    <cellStyle name="Total 36 4" xfId="12074"/>
    <cellStyle name="Total 37" xfId="12075"/>
    <cellStyle name="Total 37 2" xfId="12076"/>
    <cellStyle name="Total 37 3" xfId="12077"/>
    <cellStyle name="Total 37 4" xfId="12078"/>
    <cellStyle name="Total 38" xfId="12079"/>
    <cellStyle name="Total 38 2" xfId="12080"/>
    <cellStyle name="Total 38 3" xfId="12081"/>
    <cellStyle name="Total 38 4" xfId="12082"/>
    <cellStyle name="Total 39" xfId="12083"/>
    <cellStyle name="Total 39 2" xfId="12084"/>
    <cellStyle name="Total 39 3" xfId="12085"/>
    <cellStyle name="Total 39 4" xfId="12086"/>
    <cellStyle name="Total 4" xfId="12087"/>
    <cellStyle name="Total 4 10" xfId="12088"/>
    <cellStyle name="Total 4 11" xfId="43184"/>
    <cellStyle name="Total 4 2" xfId="12089"/>
    <cellStyle name="Total 4 2 2" xfId="12090"/>
    <cellStyle name="Total 4 2 3" xfId="12091"/>
    <cellStyle name="Total 4 3" xfId="12092"/>
    <cellStyle name="Total 4 3 2" xfId="12093"/>
    <cellStyle name="Total 4 4" xfId="12094"/>
    <cellStyle name="Total 4 4 2" xfId="12095"/>
    <cellStyle name="Total 4 5" xfId="12096"/>
    <cellStyle name="Total 4 6" xfId="12097"/>
    <cellStyle name="Total 4 7" xfId="12098"/>
    <cellStyle name="Total 4 8" xfId="12099"/>
    <cellStyle name="Total 4 9" xfId="12100"/>
    <cellStyle name="Total 40" xfId="12101"/>
    <cellStyle name="Total 40 2" xfId="12102"/>
    <cellStyle name="Total 40 3" xfId="12103"/>
    <cellStyle name="Total 40 4" xfId="12104"/>
    <cellStyle name="Total 41" xfId="12105"/>
    <cellStyle name="Total 41 2" xfId="12106"/>
    <cellStyle name="Total 41 3" xfId="12107"/>
    <cellStyle name="Total 41 4" xfId="12108"/>
    <cellStyle name="Total 42" xfId="12109"/>
    <cellStyle name="Total 42 2" xfId="12110"/>
    <cellStyle name="Total 42 3" xfId="12111"/>
    <cellStyle name="Total 42 4" xfId="12112"/>
    <cellStyle name="Total 43" xfId="12113"/>
    <cellStyle name="Total 43 2" xfId="12114"/>
    <cellStyle name="Total 44" xfId="12115"/>
    <cellStyle name="Total 44 2" xfId="12116"/>
    <cellStyle name="Total 45" xfId="12117"/>
    <cellStyle name="Total 45 2" xfId="12118"/>
    <cellStyle name="Total 45 3" xfId="12119"/>
    <cellStyle name="Total 46" xfId="12120"/>
    <cellStyle name="Total 46 2" xfId="12121"/>
    <cellStyle name="Total 47" xfId="12122"/>
    <cellStyle name="Total 47 2" xfId="12123"/>
    <cellStyle name="Total 48" xfId="12124"/>
    <cellStyle name="Total 48 2" xfId="12125"/>
    <cellStyle name="Total 49" xfId="12126"/>
    <cellStyle name="Total 49 2" xfId="12127"/>
    <cellStyle name="Total 5" xfId="12128"/>
    <cellStyle name="Total 5 2" xfId="12129"/>
    <cellStyle name="Total 5 2 2" xfId="12130"/>
    <cellStyle name="Total 5 2 3" xfId="12131"/>
    <cellStyle name="Total 5 3" xfId="12132"/>
    <cellStyle name="Total 5 3 2" xfId="12133"/>
    <cellStyle name="Total 5 4" xfId="12134"/>
    <cellStyle name="Total 5 4 2" xfId="12135"/>
    <cellStyle name="Total 5 5" xfId="12136"/>
    <cellStyle name="Total 5 6" xfId="12137"/>
    <cellStyle name="Total 5 7" xfId="12138"/>
    <cellStyle name="Total 50" xfId="12139"/>
    <cellStyle name="Total 50 2" xfId="12140"/>
    <cellStyle name="Total 51" xfId="12141"/>
    <cellStyle name="Total 51 2" xfId="12142"/>
    <cellStyle name="Total 52" xfId="12143"/>
    <cellStyle name="Total 52 2" xfId="12144"/>
    <cellStyle name="Total 53" xfId="12145"/>
    <cellStyle name="Total 53 2" xfId="12146"/>
    <cellStyle name="Total 54" xfId="12147"/>
    <cellStyle name="Total 54 2" xfId="12148"/>
    <cellStyle name="Total 55" xfId="12149"/>
    <cellStyle name="Total 55 2" xfId="12150"/>
    <cellStyle name="Total 56" xfId="12151"/>
    <cellStyle name="Total 56 2" xfId="12152"/>
    <cellStyle name="Total 57" xfId="12153"/>
    <cellStyle name="Total 57 2" xfId="12154"/>
    <cellStyle name="Total 58" xfId="12155"/>
    <cellStyle name="Total 59" xfId="12156"/>
    <cellStyle name="Total 6" xfId="12157"/>
    <cellStyle name="Total 6 2" xfId="12158"/>
    <cellStyle name="Total 6 2 2" xfId="12159"/>
    <cellStyle name="Total 6 3" xfId="12160"/>
    <cellStyle name="Total 6 3 2" xfId="12161"/>
    <cellStyle name="Total 6 4" xfId="12162"/>
    <cellStyle name="Total 6 4 2" xfId="12163"/>
    <cellStyle name="Total 6 5" xfId="12164"/>
    <cellStyle name="Total 6 6" xfId="12165"/>
    <cellStyle name="Total 6 7" xfId="12166"/>
    <cellStyle name="Total 6 8" xfId="43185"/>
    <cellStyle name="Total 60" xfId="12167"/>
    <cellStyle name="Total 61" xfId="12168"/>
    <cellStyle name="Total 62" xfId="12169"/>
    <cellStyle name="Total 63" xfId="12170"/>
    <cellStyle name="Total 64" xfId="12171"/>
    <cellStyle name="Total 65" xfId="12172"/>
    <cellStyle name="Total 66" xfId="12173"/>
    <cellStyle name="Total 67" xfId="12174"/>
    <cellStyle name="Total 68" xfId="12175"/>
    <cellStyle name="Total 69" xfId="43186"/>
    <cellStyle name="Total 7" xfId="12176"/>
    <cellStyle name="Total 7 2" xfId="12177"/>
    <cellStyle name="Total 7 2 2" xfId="12178"/>
    <cellStyle name="Total 7 3" xfId="12179"/>
    <cellStyle name="Total 7 3 2" xfId="12180"/>
    <cellStyle name="Total 7 4" xfId="12181"/>
    <cellStyle name="Total 7 4 2" xfId="12182"/>
    <cellStyle name="Total 7 5" xfId="12183"/>
    <cellStyle name="Total 7 6" xfId="12184"/>
    <cellStyle name="Total 7 7" xfId="12185"/>
    <cellStyle name="Total 7 8" xfId="43187"/>
    <cellStyle name="Total 70" xfId="43188"/>
    <cellStyle name="Total 71" xfId="43189"/>
    <cellStyle name="Total 72" xfId="43190"/>
    <cellStyle name="Total 73" xfId="43191"/>
    <cellStyle name="Total 74" xfId="43192"/>
    <cellStyle name="Total 75" xfId="43193"/>
    <cellStyle name="Total 76" xfId="43194"/>
    <cellStyle name="Total 77" xfId="43195"/>
    <cellStyle name="Total 78" xfId="43196"/>
    <cellStyle name="Total 79" xfId="43197"/>
    <cellStyle name="Total 8" xfId="12186"/>
    <cellStyle name="Total 8 2" xfId="12187"/>
    <cellStyle name="Total 8 2 2" xfId="12188"/>
    <cellStyle name="Total 8 3" xfId="12189"/>
    <cellStyle name="Total 8 3 2" xfId="12190"/>
    <cellStyle name="Total 8 4" xfId="12191"/>
    <cellStyle name="Total 8 4 2" xfId="12192"/>
    <cellStyle name="Total 8 5" xfId="12193"/>
    <cellStyle name="Total 8 6" xfId="12194"/>
    <cellStyle name="Total 8 7" xfId="12195"/>
    <cellStyle name="Total 8 8" xfId="43198"/>
    <cellStyle name="Total 80" xfId="43199"/>
    <cellStyle name="Total 81" xfId="43200"/>
    <cellStyle name="Total 82" xfId="43201"/>
    <cellStyle name="Total 83" xfId="43202"/>
    <cellStyle name="Total 84" xfId="43203"/>
    <cellStyle name="Total 85" xfId="43204"/>
    <cellStyle name="Total 86" xfId="43205"/>
    <cellStyle name="Total 87" xfId="43206"/>
    <cellStyle name="Total 88" xfId="43207"/>
    <cellStyle name="Total 89" xfId="43208"/>
    <cellStyle name="Total 9" xfId="12196"/>
    <cellStyle name="Total 9 2" xfId="12197"/>
    <cellStyle name="Total 9 2 2" xfId="12198"/>
    <cellStyle name="Total 9 3" xfId="12199"/>
    <cellStyle name="Total 9 3 2" xfId="12200"/>
    <cellStyle name="Total 9 4" xfId="12201"/>
    <cellStyle name="Total 9 4 2" xfId="12202"/>
    <cellStyle name="Total 9 5" xfId="12203"/>
    <cellStyle name="Total 9 6" xfId="12204"/>
    <cellStyle name="Total 9 7" xfId="12205"/>
    <cellStyle name="Total 90" xfId="43209"/>
    <cellStyle name="Total 91" xfId="43210"/>
    <cellStyle name="Total 92" xfId="43211"/>
    <cellStyle name="Total 93" xfId="43212"/>
    <cellStyle name="Total 94" xfId="43213"/>
    <cellStyle name="Total 95" xfId="43214"/>
    <cellStyle name="Total 96" xfId="43215"/>
    <cellStyle name="Total 97" xfId="43216"/>
    <cellStyle name="Total 98" xfId="43217"/>
    <cellStyle name="Total Month" xfId="671"/>
    <cellStyle name="trcorner" xfId="12206"/>
    <cellStyle name="User Data" xfId="672"/>
    <cellStyle name="Valuta [0]_laroux" xfId="673"/>
    <cellStyle name="Valuta_laroux" xfId="674"/>
    <cellStyle name="Währung [0]_Compiling Utility Macros" xfId="675"/>
    <cellStyle name="Währung_Compiling Utility Macros" xfId="676"/>
    <cellStyle name="Warning Text" xfId="59" builtinId="11" customBuiltin="1"/>
    <cellStyle name="Warning Text 10" xfId="12207"/>
    <cellStyle name="Warning Text 10 2" xfId="12208"/>
    <cellStyle name="Warning Text 11" xfId="12209"/>
    <cellStyle name="Warning Text 11 2" xfId="12210"/>
    <cellStyle name="Warning Text 12" xfId="12211"/>
    <cellStyle name="Warning Text 12 2" xfId="12212"/>
    <cellStyle name="Warning Text 13" xfId="12213"/>
    <cellStyle name="Warning Text 13 2" xfId="12214"/>
    <cellStyle name="Warning Text 14" xfId="12215"/>
    <cellStyle name="Warning Text 14 2" xfId="12216"/>
    <cellStyle name="Warning Text 15" xfId="12217"/>
    <cellStyle name="Warning Text 15 2" xfId="12218"/>
    <cellStyle name="Warning Text 16" xfId="12219"/>
    <cellStyle name="Warning Text 16 2" xfId="12220"/>
    <cellStyle name="Warning Text 17" xfId="12221"/>
    <cellStyle name="Warning Text 17 2" xfId="12222"/>
    <cellStyle name="Warning Text 18" xfId="12223"/>
    <cellStyle name="Warning Text 18 2" xfId="12224"/>
    <cellStyle name="Warning Text 19" xfId="12225"/>
    <cellStyle name="Warning Text 19 2" xfId="12226"/>
    <cellStyle name="Warning Text 2" xfId="12227"/>
    <cellStyle name="Warning Text 2 2" xfId="12228"/>
    <cellStyle name="Warning Text 2 3" xfId="12229"/>
    <cellStyle name="Warning Text 2 4" xfId="12230"/>
    <cellStyle name="Warning Text 2 5" xfId="12231"/>
    <cellStyle name="Warning Text 2 6" xfId="12232"/>
    <cellStyle name="Warning Text 2 7" xfId="12233"/>
    <cellStyle name="Warning Text 2 8" xfId="12234"/>
    <cellStyle name="Warning Text 20" xfId="12235"/>
    <cellStyle name="Warning Text 20 2" xfId="12236"/>
    <cellStyle name="Warning Text 21" xfId="12237"/>
    <cellStyle name="Warning Text 21 2" xfId="12238"/>
    <cellStyle name="Warning Text 22" xfId="12239"/>
    <cellStyle name="Warning Text 22 2" xfId="12240"/>
    <cellStyle name="Warning Text 23" xfId="12241"/>
    <cellStyle name="Warning Text 23 2" xfId="12242"/>
    <cellStyle name="Warning Text 24" xfId="12243"/>
    <cellStyle name="Warning Text 25" xfId="12244"/>
    <cellStyle name="Warning Text 26" xfId="12245"/>
    <cellStyle name="Warning Text 27" xfId="12246"/>
    <cellStyle name="Warning Text 28" xfId="12247"/>
    <cellStyle name="Warning Text 29" xfId="12248"/>
    <cellStyle name="Warning Text 3" xfId="12249"/>
    <cellStyle name="Warning Text 3 2" xfId="12250"/>
    <cellStyle name="Warning Text 3 3" xfId="12251"/>
    <cellStyle name="Warning Text 3 4" xfId="12252"/>
    <cellStyle name="Warning Text 3 5" xfId="12253"/>
    <cellStyle name="Warning Text 3 6" xfId="43218"/>
    <cellStyle name="Warning Text 30" xfId="12254"/>
    <cellStyle name="Warning Text 31" xfId="12255"/>
    <cellStyle name="Warning Text 32" xfId="12256"/>
    <cellStyle name="Warning Text 33" xfId="12257"/>
    <cellStyle name="Warning Text 34" xfId="12258"/>
    <cellStyle name="Warning Text 35" xfId="12259"/>
    <cellStyle name="Warning Text 36" xfId="12260"/>
    <cellStyle name="Warning Text 37" xfId="12261"/>
    <cellStyle name="Warning Text 4" xfId="12262"/>
    <cellStyle name="Warning Text 4 2" xfId="12263"/>
    <cellStyle name="Warning Text 4 3" xfId="12264"/>
    <cellStyle name="Warning Text 4 4" xfId="12265"/>
    <cellStyle name="Warning Text 4 5" xfId="43219"/>
    <cellStyle name="Warning Text 5" xfId="12266"/>
    <cellStyle name="Warning Text 5 2" xfId="12267"/>
    <cellStyle name="Warning Text 5 3" xfId="43220"/>
    <cellStyle name="Warning Text 6" xfId="12268"/>
    <cellStyle name="Warning Text 6 2" xfId="12269"/>
    <cellStyle name="Warning Text 7" xfId="12270"/>
    <cellStyle name="Warning Text 7 2" xfId="12271"/>
    <cellStyle name="Warning Text 7 3" xfId="12272"/>
    <cellStyle name="Warning Text 8" xfId="12273"/>
    <cellStyle name="Warning Text 8 2" xfId="12274"/>
    <cellStyle name="Warning Text 9" xfId="12275"/>
    <cellStyle name="Warning Text 9 2" xfId="12276"/>
    <cellStyle name="ハイパーリンク" xfId="12277"/>
    <cellStyle name="ハイパーリンク 2" xfId="12278"/>
    <cellStyle name="ハイパーリンク_Q3MobileLTB" xfId="677"/>
    <cellStyle name="一般_ASEKH APO Tracking Report Template update" xfId="12279"/>
    <cellStyle name="桁区切り [0.00]_Book1" xfId="678"/>
    <cellStyle name="桁区切り_Book1" xfId="679"/>
    <cellStyle name="桁蟻唇Ｆ [0.00]_!!!GO" xfId="680"/>
    <cellStyle name="桁蟻唇Ｆ_!!!GO" xfId="681"/>
    <cellStyle name="標準_!!!GO" xfId="682"/>
    <cellStyle name="脱浦 [0.00]_!!!GO" xfId="683"/>
    <cellStyle name="脱浦_!!!GO" xfId="684"/>
    <cellStyle name="通貨 [0.00]_10-19 Analyze" xfId="685"/>
    <cellStyle name="通貨_10-19 Analyze" xfId="686"/>
  </cellStyles>
  <dxfs count="26">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59996337778862885"/>
        </patternFill>
      </fill>
    </dxf>
    <dxf>
      <font>
        <b/>
        <i val="0"/>
        <color theme="0"/>
      </font>
      <fill>
        <gradientFill degree="90">
          <stop position="0">
            <color theme="3" tint="-0.49803155613879818"/>
          </stop>
          <stop position="1">
            <color theme="3" tint="0.40000610370189521"/>
          </stop>
        </gradientFill>
      </fill>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color theme="0"/>
      </font>
      <fill>
        <patternFill>
          <bgColor rgb="FF4E5A7A"/>
        </patternFill>
      </fill>
    </dxf>
    <dxf>
      <fill>
        <patternFill>
          <bgColor rgb="FFEDEEF3"/>
        </patternFill>
      </fill>
    </dxf>
    <dxf>
      <font>
        <b/>
        <i val="0"/>
      </font>
    </dxf>
    <dxf>
      <font>
        <b val="0"/>
        <i val="0"/>
      </font>
    </dxf>
    <dxf>
      <font>
        <b/>
        <i val="0"/>
      </font>
      <fill>
        <patternFill patternType="none">
          <bgColor auto="1"/>
        </patternFill>
      </fill>
    </dxf>
    <dxf>
      <font>
        <b/>
        <i val="0"/>
        <color theme="0"/>
      </font>
      <fill>
        <patternFill>
          <bgColor rgb="FF4E5A7A"/>
        </patternFill>
      </fill>
    </dxf>
    <dxf>
      <border>
        <left style="thin">
          <color rgb="FFC0C0C0"/>
        </left>
        <right style="thin">
          <color rgb="FFC0C0C0"/>
        </right>
        <top style="thin">
          <color rgb="FFC0C0C0"/>
        </top>
        <bottom style="thin">
          <color rgb="FFC0C0C0"/>
        </bottom>
        <vertical style="thin">
          <color rgb="FFC0C0C0"/>
        </vertical>
        <horizontal style="thin">
          <color rgb="FFC0C0C0"/>
        </horizontal>
      </border>
    </dxf>
  </dxfs>
  <tableStyles count="2" defaultTableStyle="TableStyleMedium9" defaultPivotStyle="PivotStyleLight16">
    <tableStyle name="LL" pivot="0" count="7">
      <tableStyleElement type="wholeTable" dxfId="25"/>
      <tableStyleElement type="headerRow" dxfId="24"/>
      <tableStyleElement type="totalRow" dxfId="23"/>
      <tableStyleElement type="firstColumn" dxfId="22"/>
      <tableStyleElement type="lastColumn" dxfId="21"/>
      <tableStyleElement type="firstRowStripe" dxfId="20"/>
      <tableStyleElement type="firstTotalCell" dxfId="19"/>
    </tableStyle>
    <tableStyle name="Table Style 1" pivot="0" count="2">
      <tableStyleElement type="wholeTable" dxfId="18"/>
      <tableStyleElement type="headerRow" dxfId="17"/>
    </tableStyle>
  </tableStyles>
  <colors>
    <mruColors>
      <color rgb="FFD5E1DB"/>
      <color rgb="FFFFFED8"/>
      <color rgb="FFFF7C80"/>
      <color rgb="FFCCECFF"/>
      <color rgb="FFFFFFCC"/>
      <color rgb="FFCCFFFF"/>
      <color rgb="FFFFFF66"/>
      <color rgb="FF66FF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2.gif"/><Relationship Id="rId13" Type="http://schemas.openxmlformats.org/officeDocument/2006/relationships/hyperlink" Target="#'Maker &amp; Devices'!A1"/><Relationship Id="rId18" Type="http://schemas.openxmlformats.org/officeDocument/2006/relationships/image" Target="../media/image7.png"/><Relationship Id="rId3" Type="http://schemas.openxmlformats.org/officeDocument/2006/relationships/hyperlink" Target="#'Intel SSD'!A1"/><Relationship Id="rId21" Type="http://schemas.openxmlformats.org/officeDocument/2006/relationships/image" Target="../media/image10.png"/><Relationship Id="rId7" Type="http://schemas.openxmlformats.org/officeDocument/2006/relationships/image" Target="../media/image1.gif"/><Relationship Id="rId12" Type="http://schemas.openxmlformats.org/officeDocument/2006/relationships/hyperlink" Target="#'Intel NUC'!A1"/><Relationship Id="rId17" Type="http://schemas.openxmlformats.org/officeDocument/2006/relationships/image" Target="../media/image6.png"/><Relationship Id="rId2" Type="http://schemas.openxmlformats.org/officeDocument/2006/relationships/hyperlink" Target="#'Intel RAID'!A1"/><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hyperlink" Target="#'Intel Server Platform Group'!A1"/><Relationship Id="rId6" Type="http://schemas.openxmlformats.org/officeDocument/2006/relationships/hyperlink" Target="http://www.synnex.com/us.html" TargetMode="External"/><Relationship Id="rId11" Type="http://schemas.openxmlformats.org/officeDocument/2006/relationships/hyperlink" Target="#'Embedded Intel CPUs'!A1"/><Relationship Id="rId5" Type="http://schemas.openxmlformats.org/officeDocument/2006/relationships/hyperlink" Target="#'Intel Processors'!A1"/><Relationship Id="rId15" Type="http://schemas.openxmlformats.org/officeDocument/2006/relationships/image" Target="../media/image4.jpeg"/><Relationship Id="rId23" Type="http://schemas.openxmlformats.org/officeDocument/2006/relationships/hyperlink" Target="#Omnipath!A1"/><Relationship Id="rId10" Type="http://schemas.openxmlformats.org/officeDocument/2006/relationships/hyperlink" Target="#'Intel Promotions - Customers'!A1"/><Relationship Id="rId19" Type="http://schemas.openxmlformats.org/officeDocument/2006/relationships/image" Target="../media/image8.png"/><Relationship Id="rId4" Type="http://schemas.openxmlformats.org/officeDocument/2006/relationships/hyperlink" Target="#'Intel Networking'!A1"/><Relationship Id="rId9" Type="http://schemas.openxmlformats.org/officeDocument/2006/relationships/image" Target="../media/image3.png"/><Relationship Id="rId14" Type="http://schemas.openxmlformats.org/officeDocument/2006/relationships/hyperlink" Target="#'Developer Tools'!A1"/><Relationship Id="rId22" Type="http://schemas.openxmlformats.org/officeDocument/2006/relationships/image" Target="../media/image11.png"/></Relationships>
</file>

<file path=xl/drawings/_rels/drawing10.xml.rels><?xml version="1.0" encoding="UTF-8" standalone="yes"?>
<Relationships xmlns="http://schemas.openxmlformats.org/package/2006/relationships"><Relationship Id="rId8" Type="http://schemas.openxmlformats.org/officeDocument/2006/relationships/hyperlink" Target="#'Embedded Intel CPUs'!A1"/><Relationship Id="rId13" Type="http://schemas.openxmlformats.org/officeDocument/2006/relationships/hyperlink" Target="#'Intel Server Platform Group'!A1"/><Relationship Id="rId3" Type="http://schemas.openxmlformats.org/officeDocument/2006/relationships/hyperlink" Target="#'Intel Processors'!A1"/><Relationship Id="rId7" Type="http://schemas.openxmlformats.org/officeDocument/2006/relationships/image" Target="../media/image3.png"/><Relationship Id="rId12" Type="http://schemas.openxmlformats.org/officeDocument/2006/relationships/hyperlink" Target="#'Maker &amp; Devices'!A1"/><Relationship Id="rId2" Type="http://schemas.openxmlformats.org/officeDocument/2006/relationships/hyperlink" Target="#'Intel SSD'!A1"/><Relationship Id="rId1" Type="http://schemas.openxmlformats.org/officeDocument/2006/relationships/hyperlink" Target="#'Start Here'!A1"/><Relationship Id="rId6" Type="http://schemas.openxmlformats.org/officeDocument/2006/relationships/image" Target="../media/image1.gif"/><Relationship Id="rId11" Type="http://schemas.openxmlformats.org/officeDocument/2006/relationships/hyperlink" Target="#'Developer Tools'!A1"/><Relationship Id="rId5" Type="http://schemas.openxmlformats.org/officeDocument/2006/relationships/hyperlink" Target="http://www.synnex.com/us.html" TargetMode="External"/><Relationship Id="rId10" Type="http://schemas.openxmlformats.org/officeDocument/2006/relationships/hyperlink" Target="#'Intel NUC'!A1"/><Relationship Id="rId4" Type="http://schemas.openxmlformats.org/officeDocument/2006/relationships/hyperlink" Target="#'Intel Networking'!A1"/><Relationship Id="rId9" Type="http://schemas.openxmlformats.org/officeDocument/2006/relationships/hyperlink" Target="#Omnipath!A1"/></Relationships>
</file>

<file path=xl/drawings/_rels/drawing11.xml.rels><?xml version="1.0" encoding="UTF-8" standalone="yes"?>
<Relationships xmlns="http://schemas.openxmlformats.org/package/2006/relationships"><Relationship Id="rId8" Type="http://schemas.openxmlformats.org/officeDocument/2006/relationships/hyperlink" Target="#'Intel NUC'!A1"/><Relationship Id="rId13" Type="http://schemas.openxmlformats.org/officeDocument/2006/relationships/hyperlink" Target="#'Maker &amp; Devices'!A1"/><Relationship Id="rId3" Type="http://schemas.openxmlformats.org/officeDocument/2006/relationships/hyperlink" Target="#'Intel Processors'!A1"/><Relationship Id="rId7" Type="http://schemas.openxmlformats.org/officeDocument/2006/relationships/hyperlink" Target="#'Embedded Intel CPUs'!A1"/><Relationship Id="rId12" Type="http://schemas.openxmlformats.org/officeDocument/2006/relationships/hyperlink" Target="#Omnipath!A1"/><Relationship Id="rId2" Type="http://schemas.openxmlformats.org/officeDocument/2006/relationships/hyperlink" Target="#'Intel Networking'!A1"/><Relationship Id="rId1" Type="http://schemas.openxmlformats.org/officeDocument/2006/relationships/hyperlink" Target="#'Intel SSD'!A1"/><Relationship Id="rId6" Type="http://schemas.openxmlformats.org/officeDocument/2006/relationships/image" Target="../media/image3.png"/><Relationship Id="rId11" Type="http://schemas.openxmlformats.org/officeDocument/2006/relationships/hyperlink" Target="#'Intel Server Platform Group'!A1"/><Relationship Id="rId5" Type="http://schemas.openxmlformats.org/officeDocument/2006/relationships/image" Target="../media/image1.gif"/><Relationship Id="rId10" Type="http://schemas.openxmlformats.org/officeDocument/2006/relationships/hyperlink" Target="#'Start Here'!A1"/><Relationship Id="rId4" Type="http://schemas.openxmlformats.org/officeDocument/2006/relationships/hyperlink" Target="http://www.synnex.com/us.html" TargetMode="External"/><Relationship Id="rId9" Type="http://schemas.openxmlformats.org/officeDocument/2006/relationships/hyperlink" Target="#'Developer Tools'!A1"/></Relationships>
</file>

<file path=xl/drawings/_rels/drawing2.xml.rels><?xml version="1.0" encoding="UTF-8" standalone="yes"?>
<Relationships xmlns="http://schemas.openxmlformats.org/package/2006/relationships"><Relationship Id="rId8" Type="http://schemas.openxmlformats.org/officeDocument/2006/relationships/image" Target="../media/image1.gif"/><Relationship Id="rId13" Type="http://schemas.openxmlformats.org/officeDocument/2006/relationships/hyperlink" Target="#'Intel RAID'!A1"/><Relationship Id="rId3" Type="http://schemas.openxmlformats.org/officeDocument/2006/relationships/hyperlink" Target="#Configurator!A1"/><Relationship Id="rId7" Type="http://schemas.openxmlformats.org/officeDocument/2006/relationships/hyperlink" Target="http://www.synnex.com/us.html" TargetMode="External"/><Relationship Id="rId12" Type="http://schemas.openxmlformats.org/officeDocument/2006/relationships/hyperlink" Target="#'Intel NUC'!A1"/><Relationship Id="rId17" Type="http://schemas.openxmlformats.org/officeDocument/2006/relationships/hyperlink" Target="#'Maker &amp; Devices'!A1"/><Relationship Id="rId2" Type="http://schemas.openxmlformats.org/officeDocument/2006/relationships/hyperlink" Target="#'Barebone SKUs &amp; Accessories'!A1"/><Relationship Id="rId16" Type="http://schemas.openxmlformats.org/officeDocument/2006/relationships/hyperlink" Target="#Omnipath!A1"/><Relationship Id="rId1" Type="http://schemas.openxmlformats.org/officeDocument/2006/relationships/hyperlink" Target="#'Start Here'!A1"/><Relationship Id="rId6" Type="http://schemas.openxmlformats.org/officeDocument/2006/relationships/hyperlink" Target="#'Intel Networking'!A1"/><Relationship Id="rId11" Type="http://schemas.openxmlformats.org/officeDocument/2006/relationships/hyperlink" Target="#'Embedded Intel CPUs'!A1"/><Relationship Id="rId5" Type="http://schemas.openxmlformats.org/officeDocument/2006/relationships/hyperlink" Target="#'Intel Processors'!A1"/><Relationship Id="rId15" Type="http://schemas.openxmlformats.org/officeDocument/2006/relationships/hyperlink" Target="#'Intel Server Platform Group'!A1"/><Relationship Id="rId10" Type="http://schemas.openxmlformats.org/officeDocument/2006/relationships/hyperlink" Target="#'Intel SSD'!A1"/><Relationship Id="rId4" Type="http://schemas.openxmlformats.org/officeDocument/2006/relationships/hyperlink" Target="#'Intel SSD &amp; RAID'!A1"/><Relationship Id="rId9" Type="http://schemas.openxmlformats.org/officeDocument/2006/relationships/image" Target="../media/image3.png"/><Relationship Id="rId14" Type="http://schemas.openxmlformats.org/officeDocument/2006/relationships/hyperlink" Target="#'Developer Tools'!A1"/></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hyperlink" Target="#'Developer Tools'!A1"/><Relationship Id="rId18" Type="http://schemas.openxmlformats.org/officeDocument/2006/relationships/hyperlink" Target="#'Maker &amp; Devices'!A1"/><Relationship Id="rId3" Type="http://schemas.openxmlformats.org/officeDocument/2006/relationships/hyperlink" Target="#'Start Here'!A1"/><Relationship Id="rId7" Type="http://schemas.openxmlformats.org/officeDocument/2006/relationships/image" Target="../media/image12.png"/><Relationship Id="rId12" Type="http://schemas.openxmlformats.org/officeDocument/2006/relationships/hyperlink" Target="#'Intel NUC'!A1"/><Relationship Id="rId17" Type="http://schemas.openxmlformats.org/officeDocument/2006/relationships/image" Target="../media/image18.jpeg"/><Relationship Id="rId2" Type="http://schemas.openxmlformats.org/officeDocument/2006/relationships/hyperlink" Target="#'Intel Networking'!A1"/><Relationship Id="rId16" Type="http://schemas.openxmlformats.org/officeDocument/2006/relationships/image" Target="../media/image17.jpeg"/><Relationship Id="rId20" Type="http://schemas.openxmlformats.org/officeDocument/2006/relationships/hyperlink" Target="#Omnipath!A1"/><Relationship Id="rId1" Type="http://schemas.openxmlformats.org/officeDocument/2006/relationships/hyperlink" Target="#'Intel SSD'!A1"/><Relationship Id="rId6" Type="http://schemas.openxmlformats.org/officeDocument/2006/relationships/image" Target="../media/image3.png"/><Relationship Id="rId11" Type="http://schemas.openxmlformats.org/officeDocument/2006/relationships/hyperlink" Target="#'Embedded Intel CPUs'!A1"/><Relationship Id="rId5" Type="http://schemas.openxmlformats.org/officeDocument/2006/relationships/image" Target="../media/image1.gif"/><Relationship Id="rId15" Type="http://schemas.openxmlformats.org/officeDocument/2006/relationships/image" Target="../media/image16.jpeg"/><Relationship Id="rId10" Type="http://schemas.openxmlformats.org/officeDocument/2006/relationships/hyperlink" Target="#'Intel Processors'!A1"/><Relationship Id="rId19" Type="http://schemas.openxmlformats.org/officeDocument/2006/relationships/hyperlink" Target="#'Intel Server Platform Group'!A1"/><Relationship Id="rId4" Type="http://schemas.openxmlformats.org/officeDocument/2006/relationships/hyperlink" Target="http://www.synnex.com/us.html" TargetMode="External"/><Relationship Id="rId9" Type="http://schemas.openxmlformats.org/officeDocument/2006/relationships/image" Target="../media/image14.png"/><Relationship Id="rId14" Type="http://schemas.openxmlformats.org/officeDocument/2006/relationships/image" Target="../media/image15.jpeg"/></Relationships>
</file>

<file path=xl/drawings/_rels/drawing4.xml.rels><?xml version="1.0" encoding="UTF-8" standalone="yes"?>
<Relationships xmlns="http://schemas.openxmlformats.org/package/2006/relationships"><Relationship Id="rId8" Type="http://schemas.openxmlformats.org/officeDocument/2006/relationships/hyperlink" Target="#'Embedded Intel CPUs'!A1"/><Relationship Id="rId13" Type="http://schemas.openxmlformats.org/officeDocument/2006/relationships/hyperlink" Target="#Omnipath!A1"/><Relationship Id="rId3" Type="http://schemas.openxmlformats.org/officeDocument/2006/relationships/hyperlink" Target="#'Intel Processors'!A1"/><Relationship Id="rId7" Type="http://schemas.openxmlformats.org/officeDocument/2006/relationships/image" Target="../media/image3.png"/><Relationship Id="rId12" Type="http://schemas.openxmlformats.org/officeDocument/2006/relationships/hyperlink" Target="#'Intel Server Platform Group'!A1"/><Relationship Id="rId2" Type="http://schemas.openxmlformats.org/officeDocument/2006/relationships/hyperlink" Target="#'Intel SSD'!A1"/><Relationship Id="rId1" Type="http://schemas.openxmlformats.org/officeDocument/2006/relationships/hyperlink" Target="#'Start Here'!A1"/><Relationship Id="rId6" Type="http://schemas.openxmlformats.org/officeDocument/2006/relationships/image" Target="../media/image1.gif"/><Relationship Id="rId11" Type="http://schemas.openxmlformats.org/officeDocument/2006/relationships/hyperlink" Target="#'Maker &amp; Devices'!A1"/><Relationship Id="rId5" Type="http://schemas.openxmlformats.org/officeDocument/2006/relationships/hyperlink" Target="http://www.synnex.com/us.html" TargetMode="External"/><Relationship Id="rId10" Type="http://schemas.openxmlformats.org/officeDocument/2006/relationships/hyperlink" Target="#'Developer Tools'!A1"/><Relationship Id="rId4" Type="http://schemas.openxmlformats.org/officeDocument/2006/relationships/hyperlink" Target="#'Intel Networking'!A1"/><Relationship Id="rId9" Type="http://schemas.openxmlformats.org/officeDocument/2006/relationships/hyperlink" Target="#'Intel NUC'!A1"/></Relationships>
</file>

<file path=xl/drawings/_rels/drawing5.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Maker &amp; Devices'!A1"/><Relationship Id="rId3" Type="http://schemas.openxmlformats.org/officeDocument/2006/relationships/hyperlink" Target="#'Intel Networking'!A1"/><Relationship Id="rId7" Type="http://schemas.openxmlformats.org/officeDocument/2006/relationships/image" Target="../media/image1.gif"/><Relationship Id="rId12" Type="http://schemas.openxmlformats.org/officeDocument/2006/relationships/hyperlink" Target="#'Developer Tools'!A1"/><Relationship Id="rId2" Type="http://schemas.openxmlformats.org/officeDocument/2006/relationships/hyperlink" Target="#'Intel SSD &amp; RAID'!A1"/><Relationship Id="rId1" Type="http://schemas.openxmlformats.org/officeDocument/2006/relationships/hyperlink" Target="#'Intel SSD'!A1"/><Relationship Id="rId6" Type="http://schemas.openxmlformats.org/officeDocument/2006/relationships/hyperlink" Target="http://www.synnex.com/us.html" TargetMode="External"/><Relationship Id="rId11" Type="http://schemas.openxmlformats.org/officeDocument/2006/relationships/hyperlink" Target="#'Intel NUC'!A1"/><Relationship Id="rId5" Type="http://schemas.openxmlformats.org/officeDocument/2006/relationships/hyperlink" Target="#'Intel Processors'!A1"/><Relationship Id="rId10" Type="http://schemas.openxmlformats.org/officeDocument/2006/relationships/hyperlink" Target="#'Embedded Intel CPUs'!A1"/><Relationship Id="rId4" Type="http://schemas.openxmlformats.org/officeDocument/2006/relationships/hyperlink" Target="#'Start Here'!A1"/><Relationship Id="rId9" Type="http://schemas.openxmlformats.org/officeDocument/2006/relationships/hyperlink" Target="#ScrollUpBoardsAndChassisLocation"/><Relationship Id="rId14" Type="http://schemas.openxmlformats.org/officeDocument/2006/relationships/hyperlink" Target="#Omnipath!A1"/></Relationships>
</file>

<file path=xl/drawings/_rels/drawing6.xml.rels><?xml version="1.0" encoding="UTF-8" standalone="yes"?>
<Relationships xmlns="http://schemas.openxmlformats.org/package/2006/relationships"><Relationship Id="rId8" Type="http://schemas.openxmlformats.org/officeDocument/2006/relationships/hyperlink" Target="#'Intel NUC'!A1"/><Relationship Id="rId3" Type="http://schemas.openxmlformats.org/officeDocument/2006/relationships/hyperlink" Target="#'Intel Networking'!A1"/><Relationship Id="rId7" Type="http://schemas.openxmlformats.org/officeDocument/2006/relationships/hyperlink" Target="#'Embedded Intel CPUs'!A1"/><Relationship Id="rId12" Type="http://schemas.openxmlformats.org/officeDocument/2006/relationships/hyperlink" Target="#Omnipath!A1"/><Relationship Id="rId2" Type="http://schemas.openxmlformats.org/officeDocument/2006/relationships/hyperlink" Target="#'Intel Processors'!A1"/><Relationship Id="rId1" Type="http://schemas.openxmlformats.org/officeDocument/2006/relationships/hyperlink" Target="#'Start Here'!A1"/><Relationship Id="rId6" Type="http://schemas.openxmlformats.org/officeDocument/2006/relationships/image" Target="../media/image3.png"/><Relationship Id="rId11" Type="http://schemas.openxmlformats.org/officeDocument/2006/relationships/hyperlink" Target="#'Intel Server Platform Group'!A1"/><Relationship Id="rId5" Type="http://schemas.openxmlformats.org/officeDocument/2006/relationships/image" Target="../media/image1.gif"/><Relationship Id="rId10" Type="http://schemas.openxmlformats.org/officeDocument/2006/relationships/hyperlink" Target="#'Maker &amp; Devices'!A1"/><Relationship Id="rId4" Type="http://schemas.openxmlformats.org/officeDocument/2006/relationships/hyperlink" Target="http://www.synnex.com/us.html" TargetMode="External"/><Relationship Id="rId9" Type="http://schemas.openxmlformats.org/officeDocument/2006/relationships/hyperlink" Target="#'Developer Tools'!A1"/></Relationships>
</file>

<file path=xl/drawings/_rels/drawing7.xml.rels><?xml version="1.0" encoding="UTF-8" standalone="yes"?>
<Relationships xmlns="http://schemas.openxmlformats.org/package/2006/relationships"><Relationship Id="rId8" Type="http://schemas.openxmlformats.org/officeDocument/2006/relationships/hyperlink" Target="#'Intel Networking'!A1"/><Relationship Id="rId13" Type="http://schemas.openxmlformats.org/officeDocument/2006/relationships/hyperlink" Target="#'Intel Server Platform Group'!A1"/><Relationship Id="rId3" Type="http://schemas.openxmlformats.org/officeDocument/2006/relationships/hyperlink" Target="http://www.synnex.com/us.html" TargetMode="External"/><Relationship Id="rId7" Type="http://schemas.openxmlformats.org/officeDocument/2006/relationships/image" Target="../media/image19.png"/><Relationship Id="rId12" Type="http://schemas.openxmlformats.org/officeDocument/2006/relationships/hyperlink" Target="#'Maker &amp; Devices'!A1"/><Relationship Id="rId2" Type="http://schemas.openxmlformats.org/officeDocument/2006/relationships/hyperlink" Target="#'Intel Processors'!A1"/><Relationship Id="rId1" Type="http://schemas.openxmlformats.org/officeDocument/2006/relationships/hyperlink" Target="#'Start Here'!A1"/><Relationship Id="rId6" Type="http://schemas.openxmlformats.org/officeDocument/2006/relationships/hyperlink" Target="#'Intel SSD'!A1"/><Relationship Id="rId11" Type="http://schemas.openxmlformats.org/officeDocument/2006/relationships/hyperlink" Target="#'Developer Tools'!A1"/><Relationship Id="rId5" Type="http://schemas.openxmlformats.org/officeDocument/2006/relationships/image" Target="../media/image3.png"/><Relationship Id="rId10" Type="http://schemas.openxmlformats.org/officeDocument/2006/relationships/hyperlink" Target="#'Intel NUC'!A1"/><Relationship Id="rId4" Type="http://schemas.openxmlformats.org/officeDocument/2006/relationships/image" Target="../media/image1.gif"/><Relationship Id="rId9" Type="http://schemas.openxmlformats.org/officeDocument/2006/relationships/hyperlink" Target="#'Embedded Intel CPUs'!A1"/><Relationship Id="rId14" Type="http://schemas.openxmlformats.org/officeDocument/2006/relationships/hyperlink" Target="#Omnipath!A1"/></Relationships>
</file>

<file path=xl/drawings/_rels/drawing8.xml.rels><?xml version="1.0" encoding="UTF-8" standalone="yes"?>
<Relationships xmlns="http://schemas.openxmlformats.org/package/2006/relationships"><Relationship Id="rId8" Type="http://schemas.openxmlformats.org/officeDocument/2006/relationships/hyperlink" Target="#'Embedded Intel CPUs'!A1"/><Relationship Id="rId13" Type="http://schemas.openxmlformats.org/officeDocument/2006/relationships/hyperlink" Target="#'Maker &amp; Devices'!A1"/><Relationship Id="rId3" Type="http://schemas.openxmlformats.org/officeDocument/2006/relationships/hyperlink" Target="#'Intel Processors'!A1"/><Relationship Id="rId7" Type="http://schemas.openxmlformats.org/officeDocument/2006/relationships/image" Target="../media/image3.png"/><Relationship Id="rId12" Type="http://schemas.openxmlformats.org/officeDocument/2006/relationships/hyperlink" Target="#Omnipath!A1"/><Relationship Id="rId2" Type="http://schemas.openxmlformats.org/officeDocument/2006/relationships/hyperlink" Target="#'Intel SSD'!A1"/><Relationship Id="rId1" Type="http://schemas.openxmlformats.org/officeDocument/2006/relationships/hyperlink" Target="#'Start Here'!A1"/><Relationship Id="rId6" Type="http://schemas.openxmlformats.org/officeDocument/2006/relationships/image" Target="../media/image1.gif"/><Relationship Id="rId11" Type="http://schemas.openxmlformats.org/officeDocument/2006/relationships/hyperlink" Target="#'Intel Server Platform Group'!A1"/><Relationship Id="rId5" Type="http://schemas.openxmlformats.org/officeDocument/2006/relationships/hyperlink" Target="http://www.synnex.com/us.html" TargetMode="External"/><Relationship Id="rId10" Type="http://schemas.openxmlformats.org/officeDocument/2006/relationships/hyperlink" Target="#'Developer Tools'!A1"/><Relationship Id="rId4" Type="http://schemas.openxmlformats.org/officeDocument/2006/relationships/hyperlink" Target="#'Intel Networking'!A1"/><Relationship Id="rId9" Type="http://schemas.openxmlformats.org/officeDocument/2006/relationships/hyperlink" Target="#'Intel NUC'!A1"/></Relationships>
</file>

<file path=xl/drawings/_rels/drawing9.xml.rels><?xml version="1.0" encoding="UTF-8" standalone="yes"?>
<Relationships xmlns="http://schemas.openxmlformats.org/package/2006/relationships"><Relationship Id="rId8" Type="http://schemas.openxmlformats.org/officeDocument/2006/relationships/hyperlink" Target="#'Intel SSD'!A1"/><Relationship Id="rId13" Type="http://schemas.openxmlformats.org/officeDocument/2006/relationships/image" Target="../media/image22.png"/><Relationship Id="rId18" Type="http://schemas.openxmlformats.org/officeDocument/2006/relationships/image" Target="../media/image26.png"/><Relationship Id="rId26" Type="http://schemas.openxmlformats.org/officeDocument/2006/relationships/image" Target="../media/image34.png"/><Relationship Id="rId3" Type="http://schemas.openxmlformats.org/officeDocument/2006/relationships/hyperlink" Target="#'Intel Processors'!A1"/><Relationship Id="rId21" Type="http://schemas.openxmlformats.org/officeDocument/2006/relationships/image" Target="../media/image29.jpeg"/><Relationship Id="rId7" Type="http://schemas.openxmlformats.org/officeDocument/2006/relationships/image" Target="../media/image3.png"/><Relationship Id="rId12" Type="http://schemas.openxmlformats.org/officeDocument/2006/relationships/image" Target="../media/image21.png"/><Relationship Id="rId17" Type="http://schemas.openxmlformats.org/officeDocument/2006/relationships/image" Target="../media/image25.png"/><Relationship Id="rId25" Type="http://schemas.openxmlformats.org/officeDocument/2006/relationships/image" Target="../media/image33.png"/><Relationship Id="rId33" Type="http://schemas.openxmlformats.org/officeDocument/2006/relationships/hyperlink" Target="#Omnipath!A1"/><Relationship Id="rId2" Type="http://schemas.openxmlformats.org/officeDocument/2006/relationships/hyperlink" Target="#'Intel SSD &amp; RAID'!A1"/><Relationship Id="rId16" Type="http://schemas.openxmlformats.org/officeDocument/2006/relationships/hyperlink" Target="#'Developer Tools'!A1"/><Relationship Id="rId20" Type="http://schemas.openxmlformats.org/officeDocument/2006/relationships/image" Target="../media/image28.png"/><Relationship Id="rId29" Type="http://schemas.openxmlformats.org/officeDocument/2006/relationships/image" Target="../media/image37.png"/><Relationship Id="rId1" Type="http://schemas.openxmlformats.org/officeDocument/2006/relationships/hyperlink" Target="#'Start Here'!A1"/><Relationship Id="rId6" Type="http://schemas.openxmlformats.org/officeDocument/2006/relationships/image" Target="../media/image1.gif"/><Relationship Id="rId11" Type="http://schemas.openxmlformats.org/officeDocument/2006/relationships/hyperlink" Target="#'Intel NUC'!A1"/><Relationship Id="rId24" Type="http://schemas.openxmlformats.org/officeDocument/2006/relationships/image" Target="../media/image32.png"/><Relationship Id="rId32" Type="http://schemas.openxmlformats.org/officeDocument/2006/relationships/hyperlink" Target="#'Intel Server Platform Group'!A1"/><Relationship Id="rId5" Type="http://schemas.openxmlformats.org/officeDocument/2006/relationships/hyperlink" Target="http://www.synnex.com/us.html" TargetMode="External"/><Relationship Id="rId15" Type="http://schemas.openxmlformats.org/officeDocument/2006/relationships/image" Target="../media/image24.jpeg"/><Relationship Id="rId23" Type="http://schemas.openxmlformats.org/officeDocument/2006/relationships/image" Target="../media/image31.png"/><Relationship Id="rId28" Type="http://schemas.openxmlformats.org/officeDocument/2006/relationships/image" Target="../media/image36.png"/><Relationship Id="rId10" Type="http://schemas.openxmlformats.org/officeDocument/2006/relationships/hyperlink" Target="#'Embedded Intel CPUs'!A1"/><Relationship Id="rId19" Type="http://schemas.openxmlformats.org/officeDocument/2006/relationships/image" Target="../media/image27.png"/><Relationship Id="rId31" Type="http://schemas.openxmlformats.org/officeDocument/2006/relationships/hyperlink" Target="#'Maker &amp; Devices'!A1"/><Relationship Id="rId4" Type="http://schemas.openxmlformats.org/officeDocument/2006/relationships/hyperlink" Target="#'Intel Networking'!A1"/><Relationship Id="rId9" Type="http://schemas.openxmlformats.org/officeDocument/2006/relationships/image" Target="../media/image20.png"/><Relationship Id="rId14" Type="http://schemas.openxmlformats.org/officeDocument/2006/relationships/image" Target="../media/image23.emf"/><Relationship Id="rId22" Type="http://schemas.openxmlformats.org/officeDocument/2006/relationships/image" Target="../media/image30.jpeg"/><Relationship Id="rId27" Type="http://schemas.openxmlformats.org/officeDocument/2006/relationships/image" Target="../media/image35.png"/><Relationship Id="rId30" Type="http://schemas.openxmlformats.org/officeDocument/2006/relationships/image" Target="../media/image38.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0</xdr:row>
      <xdr:rowOff>47625</xdr:rowOff>
    </xdr:from>
    <xdr:to>
      <xdr:col>17</xdr:col>
      <xdr:colOff>40481</xdr:colOff>
      <xdr:row>4</xdr:row>
      <xdr:rowOff>104775</xdr:rowOff>
    </xdr:to>
    <xdr:sp macro="" textlink="">
      <xdr:nvSpPr>
        <xdr:cNvPr id="5" name="Rounded Rectangle 4">
          <a:extLst>
            <a:ext uri="{FF2B5EF4-FFF2-40B4-BE49-F238E27FC236}">
              <a16:creationId xmlns:a16="http://schemas.microsoft.com/office/drawing/2014/main" id="{00000000-0008-0000-0000-000005000000}"/>
            </a:ext>
          </a:extLst>
        </xdr:cNvPr>
        <xdr:cNvSpPr/>
      </xdr:nvSpPr>
      <xdr:spPr>
        <a:xfrm>
          <a:off x="581025" y="47625"/>
          <a:ext cx="8496300"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04800</xdr:colOff>
      <xdr:row>3</xdr:row>
      <xdr:rowOff>190499</xdr:rowOff>
    </xdr:from>
    <xdr:to>
      <xdr:col>16</xdr:col>
      <xdr:colOff>278607</xdr:colOff>
      <xdr:row>6</xdr:row>
      <xdr:rowOff>123824</xdr:rowOff>
    </xdr:to>
    <xdr:sp macro="" textlink="">
      <xdr:nvSpPr>
        <xdr:cNvPr id="8" name="Rounded Rectangle 7">
          <a:extLst>
            <a:ext uri="{FF2B5EF4-FFF2-40B4-BE49-F238E27FC236}">
              <a16:creationId xmlns:a16="http://schemas.microsoft.com/office/drawing/2014/main" id="{00000000-0008-0000-0000-000008000000}"/>
            </a:ext>
          </a:extLst>
        </xdr:cNvPr>
        <xdr:cNvSpPr/>
      </xdr:nvSpPr>
      <xdr:spPr>
        <a:xfrm>
          <a:off x="914400" y="761999"/>
          <a:ext cx="7791450" cy="600075"/>
        </a:xfrm>
        <a:prstGeom prst="roundRect">
          <a:avLst/>
        </a:prstGeom>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ln>
              <a:noFill/>
            </a:ln>
          </a:endParaRPr>
        </a:p>
      </xdr:txBody>
    </xdr:sp>
    <xdr:clientData/>
  </xdr:twoCellAnchor>
  <xdr:twoCellAnchor editAs="absolute">
    <xdr:from>
      <xdr:col>6</xdr:col>
      <xdr:colOff>345281</xdr:colOff>
      <xdr:row>3</xdr:row>
      <xdr:rowOff>38099</xdr:rowOff>
    </xdr:from>
    <xdr:to>
      <xdr:col>8</xdr:col>
      <xdr:colOff>145257</xdr:colOff>
      <xdr:row>4</xdr:row>
      <xdr:rowOff>238124</xdr:rowOff>
    </xdr:to>
    <xdr:sp macro="" textlink="">
      <xdr:nvSpPr>
        <xdr:cNvPr id="11" name="Round Same Side Corner Rectangle 10">
          <a:hlinkClick xmlns:r="http://schemas.openxmlformats.org/officeDocument/2006/relationships" r:id="rId1" tooltip="Intel Server Platform Group"/>
          <a:extLst>
            <a:ext uri="{FF2B5EF4-FFF2-40B4-BE49-F238E27FC236}">
              <a16:creationId xmlns:a16="http://schemas.microsoft.com/office/drawing/2014/main" id="{00000000-0008-0000-0000-00000B000000}"/>
            </a:ext>
          </a:extLst>
        </xdr:cNvPr>
        <xdr:cNvSpPr/>
      </xdr:nvSpPr>
      <xdr:spPr>
        <a:xfrm>
          <a:off x="3067050" y="609599"/>
          <a:ext cx="1019175"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440531</xdr:colOff>
      <xdr:row>3</xdr:row>
      <xdr:rowOff>66675</xdr:rowOff>
    </xdr:from>
    <xdr:to>
      <xdr:col>8</xdr:col>
      <xdr:colOff>135732</xdr:colOff>
      <xdr:row>4</xdr:row>
      <xdr:rowOff>228599</xdr:rowOff>
    </xdr:to>
    <xdr:sp macro="" textlink="">
      <xdr:nvSpPr>
        <xdr:cNvPr id="12" name="TextBox 11">
          <a:hlinkClick xmlns:r="http://schemas.openxmlformats.org/officeDocument/2006/relationships" r:id="rId1" tooltip="Intel Server Platform Group"/>
          <a:extLst>
            <a:ext uri="{FF2B5EF4-FFF2-40B4-BE49-F238E27FC236}">
              <a16:creationId xmlns:a16="http://schemas.microsoft.com/office/drawing/2014/main" id="{00000000-0008-0000-0000-00000C000000}"/>
            </a:ext>
          </a:extLst>
        </xdr:cNvPr>
        <xdr:cNvSpPr txBox="1"/>
      </xdr:nvSpPr>
      <xdr:spPr>
        <a:xfrm>
          <a:off x="3162300" y="638175"/>
          <a:ext cx="914400"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8</xdr:col>
      <xdr:colOff>250032</xdr:colOff>
      <xdr:row>3</xdr:row>
      <xdr:rowOff>47625</xdr:rowOff>
    </xdr:from>
    <xdr:to>
      <xdr:col>10</xdr:col>
      <xdr:colOff>440531</xdr:colOff>
      <xdr:row>4</xdr:row>
      <xdr:rowOff>247649</xdr:rowOff>
    </xdr:to>
    <xdr:sp macro="" textlink="">
      <xdr:nvSpPr>
        <xdr:cNvPr id="13" name="Round Same Side Corner Rectangle 12">
          <a:extLst>
            <a:ext uri="{FF2B5EF4-FFF2-40B4-BE49-F238E27FC236}">
              <a16:creationId xmlns:a16="http://schemas.microsoft.com/office/drawing/2014/main" id="{00000000-0008-0000-0000-00000D000000}"/>
            </a:ext>
          </a:extLst>
        </xdr:cNvPr>
        <xdr:cNvSpPr/>
      </xdr:nvSpPr>
      <xdr:spPr>
        <a:xfrm>
          <a:off x="4191000"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288132</xdr:colOff>
      <xdr:row>3</xdr:row>
      <xdr:rowOff>85725</xdr:rowOff>
    </xdr:from>
    <xdr:to>
      <xdr:col>10</xdr:col>
      <xdr:colOff>373856</xdr:colOff>
      <xdr:row>4</xdr:row>
      <xdr:rowOff>247649</xdr:rowOff>
    </xdr:to>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4229100" y="657225"/>
          <a:ext cx="914400"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10</xdr:col>
      <xdr:colOff>542925</xdr:colOff>
      <xdr:row>3</xdr:row>
      <xdr:rowOff>47624</xdr:rowOff>
    </xdr:from>
    <xdr:to>
      <xdr:col>12</xdr:col>
      <xdr:colOff>345282</xdr:colOff>
      <xdr:row>4</xdr:row>
      <xdr:rowOff>247648</xdr:rowOff>
    </xdr:to>
    <xdr:sp macro="" textlink="">
      <xdr:nvSpPr>
        <xdr:cNvPr id="15" name="Round Same Side Corner Rectangle 14">
          <a:hlinkClick xmlns:r="http://schemas.openxmlformats.org/officeDocument/2006/relationships" r:id="rId2" tooltip="Intel RAID"/>
          <a:extLst>
            <a:ext uri="{FF2B5EF4-FFF2-40B4-BE49-F238E27FC236}">
              <a16:creationId xmlns:a16="http://schemas.microsoft.com/office/drawing/2014/main" id="{00000000-0008-0000-0000-00000F000000}"/>
            </a:ext>
          </a:extLst>
        </xdr:cNvPr>
        <xdr:cNvSpPr/>
      </xdr:nvSpPr>
      <xdr:spPr>
        <a:xfrm>
          <a:off x="5314950" y="619124"/>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2</xdr:col>
      <xdr:colOff>453013</xdr:colOff>
      <xdr:row>3</xdr:row>
      <xdr:rowOff>51237</xdr:rowOff>
    </xdr:from>
    <xdr:to>
      <xdr:col>14</xdr:col>
      <xdr:colOff>254301</xdr:colOff>
      <xdr:row>4</xdr:row>
      <xdr:rowOff>251261</xdr:rowOff>
    </xdr:to>
    <xdr:sp macro="" textlink="">
      <xdr:nvSpPr>
        <xdr:cNvPr id="17" name="Round Same Side Corner Rectangle 16">
          <a:hlinkClick xmlns:r="http://schemas.openxmlformats.org/officeDocument/2006/relationships" r:id="rId3" tooltip="Intel Solid State Drives (SSD)"/>
          <a:extLst>
            <a:ext uri="{FF2B5EF4-FFF2-40B4-BE49-F238E27FC236}">
              <a16:creationId xmlns:a16="http://schemas.microsoft.com/office/drawing/2014/main" id="{00000000-0008-0000-0000-000011000000}"/>
            </a:ext>
          </a:extLst>
        </xdr:cNvPr>
        <xdr:cNvSpPr/>
      </xdr:nvSpPr>
      <xdr:spPr>
        <a:xfrm>
          <a:off x="6441856" y="622737"/>
          <a:ext cx="102048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4</xdr:col>
      <xdr:colOff>383381</xdr:colOff>
      <xdr:row>3</xdr:row>
      <xdr:rowOff>47625</xdr:rowOff>
    </xdr:from>
    <xdr:to>
      <xdr:col>16</xdr:col>
      <xdr:colOff>183357</xdr:colOff>
      <xdr:row>4</xdr:row>
      <xdr:rowOff>247649</xdr:rowOff>
    </xdr:to>
    <xdr:sp macro="" textlink="">
      <xdr:nvSpPr>
        <xdr:cNvPr id="22" name="Round Same Side Corner Rectangle 21">
          <a:hlinkClick xmlns:r="http://schemas.openxmlformats.org/officeDocument/2006/relationships" r:id="rId4" tooltip="Intel Network Cards &amp; Options"/>
          <a:extLst>
            <a:ext uri="{FF2B5EF4-FFF2-40B4-BE49-F238E27FC236}">
              <a16:creationId xmlns:a16="http://schemas.microsoft.com/office/drawing/2014/main" id="{00000000-0008-0000-0000-000016000000}"/>
            </a:ext>
          </a:extLst>
        </xdr:cNvPr>
        <xdr:cNvSpPr/>
      </xdr:nvSpPr>
      <xdr:spPr>
        <a:xfrm>
          <a:off x="7591425"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04800</xdr:colOff>
      <xdr:row>3</xdr:row>
      <xdr:rowOff>0</xdr:rowOff>
    </xdr:from>
    <xdr:to>
      <xdr:col>4</xdr:col>
      <xdr:colOff>575071</xdr:colOff>
      <xdr:row>4</xdr:row>
      <xdr:rowOff>247649</xdr:rowOff>
    </xdr:to>
    <xdr:sp macro="" textlink="">
      <xdr:nvSpPr>
        <xdr:cNvPr id="26" name="Round Same Side Corner Rectangle 25">
          <a:extLst>
            <a:ext uri="{FF2B5EF4-FFF2-40B4-BE49-F238E27FC236}">
              <a16:creationId xmlns:a16="http://schemas.microsoft.com/office/drawing/2014/main" id="{00000000-0008-0000-0000-00001A000000}"/>
            </a:ext>
          </a:extLst>
        </xdr:cNvPr>
        <xdr:cNvSpPr/>
      </xdr:nvSpPr>
      <xdr:spPr>
        <a:xfrm>
          <a:off x="619125" y="571500"/>
          <a:ext cx="1171575" cy="438149"/>
        </a:xfrm>
        <a:prstGeom prst="round2SameRect">
          <a:avLst/>
        </a:prstGeom>
        <a:solidFill>
          <a:schemeClr val="accent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440531</xdr:colOff>
      <xdr:row>3</xdr:row>
      <xdr:rowOff>38099</xdr:rowOff>
    </xdr:from>
    <xdr:to>
      <xdr:col>6</xdr:col>
      <xdr:colOff>250031</xdr:colOff>
      <xdr:row>4</xdr:row>
      <xdr:rowOff>238124</xdr:rowOff>
    </xdr:to>
    <xdr:sp macro="" textlink="">
      <xdr:nvSpPr>
        <xdr:cNvPr id="20" name="Round Same Side Corner Rectangle 19">
          <a:hlinkClick xmlns:r="http://schemas.openxmlformats.org/officeDocument/2006/relationships" r:id="rId5" tooltip="Intel Processors"/>
          <a:extLst>
            <a:ext uri="{FF2B5EF4-FFF2-40B4-BE49-F238E27FC236}">
              <a16:creationId xmlns:a16="http://schemas.microsoft.com/office/drawing/2014/main" id="{00000000-0008-0000-0000-000014000000}"/>
            </a:ext>
          </a:extLst>
        </xdr:cNvPr>
        <xdr:cNvSpPr/>
      </xdr:nvSpPr>
      <xdr:spPr>
        <a:xfrm>
          <a:off x="1657350" y="609599"/>
          <a:ext cx="1019175"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507206</xdr:colOff>
      <xdr:row>3</xdr:row>
      <xdr:rowOff>76199</xdr:rowOff>
    </xdr:from>
    <xdr:to>
      <xdr:col>6</xdr:col>
      <xdr:colOff>154781</xdr:colOff>
      <xdr:row>4</xdr:row>
      <xdr:rowOff>238124</xdr:rowOff>
    </xdr:to>
    <xdr:sp macro="" textlink="">
      <xdr:nvSpPr>
        <xdr:cNvPr id="21" name="TextBox 20">
          <a:hlinkClick xmlns:r="http://schemas.openxmlformats.org/officeDocument/2006/relationships" r:id="rId5" tooltip="Intel Processors"/>
          <a:extLst>
            <a:ext uri="{FF2B5EF4-FFF2-40B4-BE49-F238E27FC236}">
              <a16:creationId xmlns:a16="http://schemas.microsoft.com/office/drawing/2014/main" id="{00000000-0008-0000-0000-000015000000}"/>
            </a:ext>
          </a:extLst>
        </xdr:cNvPr>
        <xdr:cNvSpPr txBox="1"/>
      </xdr:nvSpPr>
      <xdr:spPr>
        <a:xfrm>
          <a:off x="2019300" y="647699"/>
          <a:ext cx="857250"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1</xdr:col>
      <xdr:colOff>514350</xdr:colOff>
      <xdr:row>3</xdr:row>
      <xdr:rowOff>85725</xdr:rowOff>
    </xdr:from>
    <xdr:to>
      <xdr:col>4</xdr:col>
      <xdr:colOff>297656</xdr:colOff>
      <xdr:row>4</xdr:row>
      <xdr:rowOff>142875</xdr:rowOff>
    </xdr:to>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828675" y="657225"/>
          <a:ext cx="685800" cy="24765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HOME</a:t>
          </a:r>
        </a:p>
      </xdr:txBody>
    </xdr:sp>
    <xdr:clientData/>
  </xdr:twoCellAnchor>
  <xdr:twoCellAnchor editAs="oneCell">
    <xdr:from>
      <xdr:col>1</xdr:col>
      <xdr:colOff>77881</xdr:colOff>
      <xdr:row>0</xdr:row>
      <xdr:rowOff>7283</xdr:rowOff>
    </xdr:from>
    <xdr:to>
      <xdr:col>4</xdr:col>
      <xdr:colOff>356487</xdr:colOff>
      <xdr:row>2</xdr:row>
      <xdr:rowOff>93008</xdr:rowOff>
    </xdr:to>
    <xdr:pic>
      <xdr:nvPicPr>
        <xdr:cNvPr id="24" name="Picture 1" descr="SYNNEX">
          <a:hlinkClick xmlns:r="http://schemas.openxmlformats.org/officeDocument/2006/relationships" r:id="rId6" tooltip="Click here to go to the SYNNEX US Web Page"/>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91646" y="7283"/>
          <a:ext cx="1179979" cy="466725"/>
        </a:xfrm>
        <a:prstGeom prst="rect">
          <a:avLst/>
        </a:prstGeom>
        <a:noFill/>
      </xdr:spPr>
    </xdr:pic>
    <xdr:clientData/>
  </xdr:twoCellAnchor>
  <xdr:twoCellAnchor editAs="absolute">
    <xdr:from>
      <xdr:col>0</xdr:col>
      <xdr:colOff>123825</xdr:colOff>
      <xdr:row>6</xdr:row>
      <xdr:rowOff>162983</xdr:rowOff>
    </xdr:from>
    <xdr:to>
      <xdr:col>1</xdr:col>
      <xdr:colOff>486833</xdr:colOff>
      <xdr:row>9</xdr:row>
      <xdr:rowOff>208197</xdr:rowOff>
    </xdr:to>
    <xdr:pic>
      <xdr:nvPicPr>
        <xdr:cNvPr id="31" name="Picture 30" descr="Intel® Authorized Distributor">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3825" y="1401233"/>
          <a:ext cx="680508" cy="616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61975</xdr:colOff>
      <xdr:row>0</xdr:row>
      <xdr:rowOff>104775</xdr:rowOff>
    </xdr:from>
    <xdr:to>
      <xdr:col>17</xdr:col>
      <xdr:colOff>76200</xdr:colOff>
      <xdr:row>3</xdr:row>
      <xdr:rowOff>9525</xdr:rowOff>
    </xdr:to>
    <xdr:pic>
      <xdr:nvPicPr>
        <xdr:cNvPr id="32" name="Picture 31" descr="Logo - Intel">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001000" y="104775"/>
          <a:ext cx="733425"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4</xdr:col>
      <xdr:colOff>488156</xdr:colOff>
      <xdr:row>3</xdr:row>
      <xdr:rowOff>171450</xdr:rowOff>
    </xdr:from>
    <xdr:to>
      <xdr:col>16</xdr:col>
      <xdr:colOff>97632</xdr:colOff>
      <xdr:row>4</xdr:row>
      <xdr:rowOff>123825</xdr:rowOff>
    </xdr:to>
    <xdr:sp macro="" textlink="">
      <xdr:nvSpPr>
        <xdr:cNvPr id="33" name="TextBox 32">
          <a:hlinkClick xmlns:r="http://schemas.openxmlformats.org/officeDocument/2006/relationships" r:id="rId4" tooltip="Intel Network Cards &amp; Options"/>
          <a:extLst>
            <a:ext uri="{FF2B5EF4-FFF2-40B4-BE49-F238E27FC236}">
              <a16:creationId xmlns:a16="http://schemas.microsoft.com/office/drawing/2014/main" id="{00000000-0008-0000-0000-000021000000}"/>
            </a:ext>
          </a:extLst>
        </xdr:cNvPr>
        <xdr:cNvSpPr txBox="1"/>
      </xdr:nvSpPr>
      <xdr:spPr>
        <a:xfrm>
          <a:off x="7400925" y="742950"/>
          <a:ext cx="828675"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xdr:from>
      <xdr:col>3</xdr:col>
      <xdr:colOff>22412</xdr:colOff>
      <xdr:row>25</xdr:row>
      <xdr:rowOff>134471</xdr:rowOff>
    </xdr:from>
    <xdr:to>
      <xdr:col>15</xdr:col>
      <xdr:colOff>593912</xdr:colOff>
      <xdr:row>28</xdr:row>
      <xdr:rowOff>1</xdr:rowOff>
    </xdr:to>
    <xdr:sp macro="" textlink="">
      <xdr:nvSpPr>
        <xdr:cNvPr id="42" name="Round Same Side Corner Rectangle 41">
          <a:hlinkClick xmlns:r="http://schemas.openxmlformats.org/officeDocument/2006/relationships" r:id="rId10"/>
          <a:extLst>
            <a:ext uri="{FF2B5EF4-FFF2-40B4-BE49-F238E27FC236}">
              <a16:creationId xmlns:a16="http://schemas.microsoft.com/office/drawing/2014/main" id="{00000000-0008-0000-0000-00002A000000}"/>
            </a:ext>
          </a:extLst>
        </xdr:cNvPr>
        <xdr:cNvSpPr/>
      </xdr:nvSpPr>
      <xdr:spPr>
        <a:xfrm>
          <a:off x="941294" y="5244353"/>
          <a:ext cx="7059706" cy="437030"/>
        </a:xfrm>
        <a:prstGeom prst="round2Same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rtlCol="0" anchor="ctr"/>
        <a:lstStyle/>
        <a:p>
          <a:pPr algn="ctr"/>
          <a:r>
            <a:rPr lang="en-US" sz="1800"/>
            <a:t>CLICK HERE FOR </a:t>
          </a:r>
          <a:r>
            <a:rPr lang="en-US" sz="1800" baseline="0"/>
            <a:t> INTEL &amp; SYNNEX PROMOTIONS - </a:t>
          </a:r>
          <a:r>
            <a:rPr lang="en-US" sz="1800" b="1" baseline="0"/>
            <a:t>FOR CUSTOMERS</a:t>
          </a:r>
          <a:endParaRPr lang="en-US" sz="1800" b="1"/>
        </a:p>
      </xdr:txBody>
    </xdr:sp>
    <xdr:clientData/>
  </xdr:twoCellAnchor>
  <xdr:twoCellAnchor editAs="absolute">
    <xdr:from>
      <xdr:col>7</xdr:col>
      <xdr:colOff>575422</xdr:colOff>
      <xdr:row>0</xdr:row>
      <xdr:rowOff>131670</xdr:rowOff>
    </xdr:from>
    <xdr:to>
      <xdr:col>12</xdr:col>
      <xdr:colOff>162065</xdr:colOff>
      <xdr:row>2</xdr:row>
      <xdr:rowOff>131670</xdr:rowOff>
    </xdr:to>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3603812" y="131670"/>
          <a:ext cx="223333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12</xdr:col>
      <xdr:colOff>461880</xdr:colOff>
      <xdr:row>5</xdr:row>
      <xdr:rowOff>0</xdr:rowOff>
    </xdr:from>
    <xdr:to>
      <xdr:col>14</xdr:col>
      <xdr:colOff>250028</xdr:colOff>
      <xdr:row>6</xdr:row>
      <xdr:rowOff>99172</xdr:rowOff>
    </xdr:to>
    <xdr:sp macro="" textlink="">
      <xdr:nvSpPr>
        <xdr:cNvPr id="47" name="Round Same Side Corner Rectangle 46">
          <a:hlinkClick xmlns:r="http://schemas.openxmlformats.org/officeDocument/2006/relationships" r:id="rId11" tooltip="Intel Embedded Processors"/>
          <a:extLst>
            <a:ext uri="{FF2B5EF4-FFF2-40B4-BE49-F238E27FC236}">
              <a16:creationId xmlns:a16="http://schemas.microsoft.com/office/drawing/2014/main" id="{00000000-0008-0000-0000-00002F000000}"/>
            </a:ext>
          </a:extLst>
        </xdr:cNvPr>
        <xdr:cNvSpPr/>
      </xdr:nvSpPr>
      <xdr:spPr>
        <a:xfrm rot="10800000">
          <a:off x="6150319" y="1047750"/>
          <a:ext cx="1004418"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2</xdr:col>
      <xdr:colOff>529668</xdr:colOff>
      <xdr:row>5</xdr:row>
      <xdr:rowOff>11207</xdr:rowOff>
    </xdr:from>
    <xdr:to>
      <xdr:col>14</xdr:col>
      <xdr:colOff>219213</xdr:colOff>
      <xdr:row>6</xdr:row>
      <xdr:rowOff>76762</xdr:rowOff>
    </xdr:to>
    <xdr:sp macro="" textlink="">
      <xdr:nvSpPr>
        <xdr:cNvPr id="48" name="TextBox 47">
          <a:hlinkClick xmlns:r="http://schemas.openxmlformats.org/officeDocument/2006/relationships" r:id="rId11" tooltip="Intel Embedded CPUs"/>
          <a:extLst>
            <a:ext uri="{FF2B5EF4-FFF2-40B4-BE49-F238E27FC236}">
              <a16:creationId xmlns:a16="http://schemas.microsoft.com/office/drawing/2014/main" id="{00000000-0008-0000-0000-000030000000}"/>
            </a:ext>
          </a:extLst>
        </xdr:cNvPr>
        <xdr:cNvSpPr txBox="1"/>
      </xdr:nvSpPr>
      <xdr:spPr>
        <a:xfrm>
          <a:off x="6219024" y="1058957"/>
          <a:ext cx="904898"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12</xdr:col>
      <xdr:colOff>533554</xdr:colOff>
      <xdr:row>3</xdr:row>
      <xdr:rowOff>73649</xdr:rowOff>
    </xdr:from>
    <xdr:to>
      <xdr:col>14</xdr:col>
      <xdr:colOff>235617</xdr:colOff>
      <xdr:row>4</xdr:row>
      <xdr:rowOff>248909</xdr:rowOff>
    </xdr:to>
    <xdr:sp macro="" textlink="">
      <xdr:nvSpPr>
        <xdr:cNvPr id="46" name="TextBox 45">
          <a:hlinkClick xmlns:r="http://schemas.openxmlformats.org/officeDocument/2006/relationships" r:id="rId3" tooltip="Intel Solid State Drives (SSD)"/>
          <a:extLst>
            <a:ext uri="{FF2B5EF4-FFF2-40B4-BE49-F238E27FC236}">
              <a16:creationId xmlns:a16="http://schemas.microsoft.com/office/drawing/2014/main" id="{00000000-0008-0000-0000-00002E000000}"/>
            </a:ext>
          </a:extLst>
        </xdr:cNvPr>
        <xdr:cNvSpPr txBox="1"/>
      </xdr:nvSpPr>
      <xdr:spPr>
        <a:xfrm>
          <a:off x="6206532" y="645149"/>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11</xdr:col>
      <xdr:colOff>28714</xdr:colOff>
      <xdr:row>3</xdr:row>
      <xdr:rowOff>100853</xdr:rowOff>
    </xdr:from>
    <xdr:to>
      <xdr:col>12</xdr:col>
      <xdr:colOff>275246</xdr:colOff>
      <xdr:row>4</xdr:row>
      <xdr:rowOff>190500</xdr:rowOff>
    </xdr:to>
    <xdr:sp macro="" textlink="">
      <xdr:nvSpPr>
        <xdr:cNvPr id="57" name="TextBox 56">
          <a:hlinkClick xmlns:r="http://schemas.openxmlformats.org/officeDocument/2006/relationships" r:id="rId2" tooltip="Intel RAID"/>
          <a:extLst>
            <a:ext uri="{FF2B5EF4-FFF2-40B4-BE49-F238E27FC236}">
              <a16:creationId xmlns:a16="http://schemas.microsoft.com/office/drawing/2014/main" id="{00000000-0008-0000-0000-000039000000}"/>
            </a:ext>
          </a:extLst>
        </xdr:cNvPr>
        <xdr:cNvSpPr txBox="1"/>
      </xdr:nvSpPr>
      <xdr:spPr>
        <a:xfrm>
          <a:off x="5098676" y="672353"/>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10</xdr:col>
      <xdr:colOff>550537</xdr:colOff>
      <xdr:row>4</xdr:row>
      <xdr:rowOff>280533</xdr:rowOff>
    </xdr:from>
    <xdr:to>
      <xdr:col>12</xdr:col>
      <xdr:colOff>344696</xdr:colOff>
      <xdr:row>6</xdr:row>
      <xdr:rowOff>96275</xdr:rowOff>
    </xdr:to>
    <xdr:sp macro="" textlink="">
      <xdr:nvSpPr>
        <xdr:cNvPr id="49" name="Round Same Side Corner Rectangle 48">
          <a:hlinkClick xmlns:r="http://schemas.openxmlformats.org/officeDocument/2006/relationships" r:id="rId12" tooltip="Intel NUC"/>
          <a:extLst>
            <a:ext uri="{FF2B5EF4-FFF2-40B4-BE49-F238E27FC236}">
              <a16:creationId xmlns:a16="http://schemas.microsoft.com/office/drawing/2014/main" id="{00000000-0008-0000-0000-000031000000}"/>
            </a:ext>
          </a:extLst>
        </xdr:cNvPr>
        <xdr:cNvSpPr/>
      </xdr:nvSpPr>
      <xdr:spPr>
        <a:xfrm rot="10800000">
          <a:off x="5032214" y="1042533"/>
          <a:ext cx="1012291" cy="295276"/>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1</xdr:col>
      <xdr:colOff>1902</xdr:colOff>
      <xdr:row>5</xdr:row>
      <xdr:rowOff>9527</xdr:rowOff>
    </xdr:from>
    <xdr:to>
      <xdr:col>12</xdr:col>
      <xdr:colOff>265820</xdr:colOff>
      <xdr:row>6</xdr:row>
      <xdr:rowOff>87967</xdr:rowOff>
    </xdr:to>
    <xdr:sp macro="" textlink="">
      <xdr:nvSpPr>
        <xdr:cNvPr id="55" name="TextBox 54">
          <a:hlinkClick xmlns:r="http://schemas.openxmlformats.org/officeDocument/2006/relationships" r:id="rId12" tooltip="Intel NUC"/>
          <a:extLst>
            <a:ext uri="{FF2B5EF4-FFF2-40B4-BE49-F238E27FC236}">
              <a16:creationId xmlns:a16="http://schemas.microsoft.com/office/drawing/2014/main" id="{00000000-0008-0000-0000-000037000000}"/>
            </a:ext>
          </a:extLst>
        </xdr:cNvPr>
        <xdr:cNvSpPr txBox="1"/>
      </xdr:nvSpPr>
      <xdr:spPr>
        <a:xfrm>
          <a:off x="5090798" y="1060561"/>
          <a:ext cx="874831"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17</xdr:col>
      <xdr:colOff>190998</xdr:colOff>
      <xdr:row>0</xdr:row>
      <xdr:rowOff>84666</xdr:rowOff>
    </xdr:from>
    <xdr:to>
      <xdr:col>18</xdr:col>
      <xdr:colOff>185396</xdr:colOff>
      <xdr:row>6</xdr:row>
      <xdr:rowOff>103716</xdr:rowOff>
    </xdr:to>
    <xdr:sp macro="" textlink="">
      <xdr:nvSpPr>
        <xdr:cNvPr id="67" name="Rounded Rectangle 66">
          <a:extLst>
            <a:ext uri="{FF2B5EF4-FFF2-40B4-BE49-F238E27FC236}">
              <a16:creationId xmlns:a16="http://schemas.microsoft.com/office/drawing/2014/main" id="{00000000-0008-0000-0000-000043000000}"/>
            </a:ext>
          </a:extLst>
        </xdr:cNvPr>
        <xdr:cNvSpPr/>
      </xdr:nvSpPr>
      <xdr:spPr>
        <a:xfrm>
          <a:off x="8995009" y="84666"/>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6</xdr:col>
      <xdr:colOff>488157</xdr:colOff>
      <xdr:row>4</xdr:row>
      <xdr:rowOff>179916</xdr:rowOff>
    </xdr:from>
    <xdr:to>
      <xdr:col>18</xdr:col>
      <xdr:colOff>187753</xdr:colOff>
      <xdr:row>6</xdr:row>
      <xdr:rowOff>148960</xdr:rowOff>
    </xdr:to>
    <xdr:sp macro="" textlink="">
      <xdr:nvSpPr>
        <xdr:cNvPr id="68" name="Rounded Rectangle 67">
          <a:extLst>
            <a:ext uri="{FF2B5EF4-FFF2-40B4-BE49-F238E27FC236}">
              <a16:creationId xmlns:a16="http://schemas.microsoft.com/office/drawing/2014/main" id="{00000000-0008-0000-0000-000044000000}"/>
            </a:ext>
          </a:extLst>
        </xdr:cNvPr>
        <xdr:cNvSpPr/>
      </xdr:nvSpPr>
      <xdr:spPr>
        <a:xfrm>
          <a:off x="8609135" y="941916"/>
          <a:ext cx="1428750"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6</xdr:col>
      <xdr:colOff>574101</xdr:colOff>
      <xdr:row>4</xdr:row>
      <xdr:rowOff>227542</xdr:rowOff>
    </xdr:from>
    <xdr:to>
      <xdr:col>18</xdr:col>
      <xdr:colOff>50926</xdr:colOff>
      <xdr:row>6</xdr:row>
      <xdr:rowOff>94192</xdr:rowOff>
    </xdr:to>
    <xdr:sp macro="" textlink="">
      <xdr:nvSpPr>
        <xdr:cNvPr id="69" name="Rounded Rectangle 68">
          <a:hlinkClick xmlns:r="http://schemas.openxmlformats.org/officeDocument/2006/relationships" r:id="rId13" tooltip="Intel Maker &amp; New Devices Group Products"/>
          <a:extLst>
            <a:ext uri="{FF2B5EF4-FFF2-40B4-BE49-F238E27FC236}">
              <a16:creationId xmlns:a16="http://schemas.microsoft.com/office/drawing/2014/main" id="{00000000-0008-0000-0000-000045000000}"/>
            </a:ext>
          </a:extLst>
        </xdr:cNvPr>
        <xdr:cNvSpPr/>
      </xdr:nvSpPr>
      <xdr:spPr>
        <a:xfrm>
          <a:off x="8770893" y="989542"/>
          <a:ext cx="1205877"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7</xdr:col>
      <xdr:colOff>24030</xdr:colOff>
      <xdr:row>4</xdr:row>
      <xdr:rowOff>256116</xdr:rowOff>
    </xdr:from>
    <xdr:to>
      <xdr:col>18</xdr:col>
      <xdr:colOff>38099</xdr:colOff>
      <xdr:row>6</xdr:row>
      <xdr:rowOff>75141</xdr:rowOff>
    </xdr:to>
    <xdr:sp macro="" textlink="">
      <xdr:nvSpPr>
        <xdr:cNvPr id="70" name="TextBox 69">
          <a:hlinkClick xmlns:r="http://schemas.openxmlformats.org/officeDocument/2006/relationships" r:id="rId13" tooltip="Intel Maker and New Devices Group Products"/>
          <a:extLst>
            <a:ext uri="{FF2B5EF4-FFF2-40B4-BE49-F238E27FC236}">
              <a16:creationId xmlns:a16="http://schemas.microsoft.com/office/drawing/2014/main" id="{00000000-0008-0000-0000-000046000000}"/>
            </a:ext>
          </a:extLst>
        </xdr:cNvPr>
        <xdr:cNvSpPr txBox="1"/>
      </xdr:nvSpPr>
      <xdr:spPr>
        <a:xfrm>
          <a:off x="8767980" y="1018116"/>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17</xdr:col>
      <xdr:colOff>332317</xdr:colOff>
      <xdr:row>0</xdr:row>
      <xdr:rowOff>92123</xdr:rowOff>
    </xdr:from>
    <xdr:to>
      <xdr:col>18</xdr:col>
      <xdr:colOff>84543</xdr:colOff>
      <xdr:row>2</xdr:row>
      <xdr:rowOff>50710</xdr:rowOff>
    </xdr:to>
    <xdr:sp macro="" textlink="">
      <xdr:nvSpPr>
        <xdr:cNvPr id="71" name="TextBox 70">
          <a:extLst>
            <a:ext uri="{FF2B5EF4-FFF2-40B4-BE49-F238E27FC236}">
              <a16:creationId xmlns:a16="http://schemas.microsoft.com/office/drawing/2014/main" id="{00000000-0008-0000-0000-000047000000}"/>
            </a:ext>
          </a:extLst>
        </xdr:cNvPr>
        <xdr:cNvSpPr txBox="1"/>
      </xdr:nvSpPr>
      <xdr:spPr>
        <a:xfrm>
          <a:off x="9136328" y="92123"/>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17</xdr:col>
      <xdr:colOff>253877</xdr:colOff>
      <xdr:row>2</xdr:row>
      <xdr:rowOff>54410</xdr:rowOff>
    </xdr:from>
    <xdr:to>
      <xdr:col>18</xdr:col>
      <xdr:colOff>73338</xdr:colOff>
      <xdr:row>4</xdr:row>
      <xdr:rowOff>167030</xdr:rowOff>
    </xdr:to>
    <xdr:sp macro="" textlink="">
      <xdr:nvSpPr>
        <xdr:cNvPr id="72" name="Rounded Rectangle 71">
          <a:hlinkClick xmlns:r="http://schemas.openxmlformats.org/officeDocument/2006/relationships" r:id="rId14"/>
          <a:extLst>
            <a:ext uri="{FF2B5EF4-FFF2-40B4-BE49-F238E27FC236}">
              <a16:creationId xmlns:a16="http://schemas.microsoft.com/office/drawing/2014/main" id="{00000000-0008-0000-0000-000048000000}"/>
            </a:ext>
          </a:extLst>
        </xdr:cNvPr>
        <xdr:cNvSpPr/>
      </xdr:nvSpPr>
      <xdr:spPr>
        <a:xfrm>
          <a:off x="9057888" y="435410"/>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oneCell">
    <xdr:from>
      <xdr:col>10</xdr:col>
      <xdr:colOff>324972</xdr:colOff>
      <xdr:row>11</xdr:row>
      <xdr:rowOff>89648</xdr:rowOff>
    </xdr:from>
    <xdr:to>
      <xdr:col>12</xdr:col>
      <xdr:colOff>13621</xdr:colOff>
      <xdr:row>15</xdr:row>
      <xdr:rowOff>112060</xdr:rowOff>
    </xdr:to>
    <xdr:pic>
      <xdr:nvPicPr>
        <xdr:cNvPr id="50" name="Picture 49" descr="Image result for intel technology provider logo">
          <a:extLst>
            <a:ext uri="{FF2B5EF4-FFF2-40B4-BE49-F238E27FC236}">
              <a16:creationId xmlns:a16="http://schemas.microsoft.com/office/drawing/2014/main" id="{00000000-0008-0000-0000-000032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706472" y="2409266"/>
          <a:ext cx="898883" cy="818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60581</xdr:colOff>
      <xdr:row>20</xdr:row>
      <xdr:rowOff>17860</xdr:rowOff>
    </xdr:from>
    <xdr:to>
      <xdr:col>2</xdr:col>
      <xdr:colOff>5952</xdr:colOff>
      <xdr:row>22</xdr:row>
      <xdr:rowOff>78009</xdr:rowOff>
    </xdr:to>
    <xdr:pic>
      <xdr:nvPicPr>
        <xdr:cNvPr id="51" name="Picture 50">
          <a:extLst>
            <a:ext uri="{FF2B5EF4-FFF2-40B4-BE49-F238E27FC236}">
              <a16:creationId xmlns:a16="http://schemas.microsoft.com/office/drawing/2014/main" id="{00000000-0008-0000-0000-000033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60581" y="4155282"/>
          <a:ext cx="868105" cy="650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67235</xdr:colOff>
      <xdr:row>22</xdr:row>
      <xdr:rowOff>104564</xdr:rowOff>
    </xdr:from>
    <xdr:to>
      <xdr:col>2</xdr:col>
      <xdr:colOff>5952</xdr:colOff>
      <xdr:row>23</xdr:row>
      <xdr:rowOff>355229</xdr:rowOff>
    </xdr:to>
    <xdr:pic>
      <xdr:nvPicPr>
        <xdr:cNvPr id="53" name="Picture 52">
          <a:extLst>
            <a:ext uri="{FF2B5EF4-FFF2-40B4-BE49-F238E27FC236}">
              <a16:creationId xmlns:a16="http://schemas.microsoft.com/office/drawing/2014/main" id="{00000000-0008-0000-0000-000035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67235" y="4832536"/>
          <a:ext cx="861451" cy="6483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414617</xdr:colOff>
      <xdr:row>11</xdr:row>
      <xdr:rowOff>11205</xdr:rowOff>
    </xdr:from>
    <xdr:to>
      <xdr:col>15</xdr:col>
      <xdr:colOff>244931</xdr:colOff>
      <xdr:row>15</xdr:row>
      <xdr:rowOff>78441</xdr:rowOff>
    </xdr:to>
    <xdr:pic>
      <xdr:nvPicPr>
        <xdr:cNvPr id="56" name="Picture 55">
          <a:extLst>
            <a:ext uri="{FF2B5EF4-FFF2-40B4-BE49-F238E27FC236}">
              <a16:creationId xmlns:a16="http://schemas.microsoft.com/office/drawing/2014/main" id="{00000000-0008-0000-0000-000038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6006352" y="2330823"/>
          <a:ext cx="1645668" cy="862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66536</xdr:colOff>
      <xdr:row>16</xdr:row>
      <xdr:rowOff>175092</xdr:rowOff>
    </xdr:from>
    <xdr:to>
      <xdr:col>2</xdr:col>
      <xdr:colOff>3313</xdr:colOff>
      <xdr:row>19</xdr:row>
      <xdr:rowOff>210810</xdr:rowOff>
    </xdr:to>
    <xdr:pic>
      <xdr:nvPicPr>
        <xdr:cNvPr id="58" name="Picture 57">
          <a:extLst>
            <a:ext uri="{FF2B5EF4-FFF2-40B4-BE49-F238E27FC236}">
              <a16:creationId xmlns:a16="http://schemas.microsoft.com/office/drawing/2014/main" id="{00000000-0008-0000-0000-00003A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66536" y="3479076"/>
          <a:ext cx="859511" cy="6429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67236</xdr:colOff>
      <xdr:row>13</xdr:row>
      <xdr:rowOff>87545</xdr:rowOff>
    </xdr:from>
    <xdr:to>
      <xdr:col>2</xdr:col>
      <xdr:colOff>8509</xdr:colOff>
      <xdr:row>16</xdr:row>
      <xdr:rowOff>132370</xdr:rowOff>
    </xdr:to>
    <xdr:pic>
      <xdr:nvPicPr>
        <xdr:cNvPr id="59" name="Picture 58">
          <a:extLst>
            <a:ext uri="{FF2B5EF4-FFF2-40B4-BE49-F238E27FC236}">
              <a16:creationId xmlns:a16="http://schemas.microsoft.com/office/drawing/2014/main" id="{00000000-0008-0000-0000-00003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7236" y="2784311"/>
          <a:ext cx="864007" cy="6520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61983</xdr:colOff>
      <xdr:row>10</xdr:row>
      <xdr:rowOff>52179</xdr:rowOff>
    </xdr:from>
    <xdr:to>
      <xdr:col>2</xdr:col>
      <xdr:colOff>13649</xdr:colOff>
      <xdr:row>13</xdr:row>
      <xdr:rowOff>47625</xdr:rowOff>
    </xdr:to>
    <xdr:pic>
      <xdr:nvPicPr>
        <xdr:cNvPr id="61" name="Picture 60">
          <a:extLst>
            <a:ext uri="{FF2B5EF4-FFF2-40B4-BE49-F238E27FC236}">
              <a16:creationId xmlns:a16="http://schemas.microsoft.com/office/drawing/2014/main" id="{00000000-0008-0000-0000-00003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61983" y="2100054"/>
          <a:ext cx="874400" cy="644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59531</xdr:colOff>
      <xdr:row>24</xdr:row>
      <xdr:rowOff>0</xdr:rowOff>
    </xdr:from>
    <xdr:to>
      <xdr:col>2</xdr:col>
      <xdr:colOff>6722</xdr:colOff>
      <xdr:row>27</xdr:row>
      <xdr:rowOff>7143</xdr:rowOff>
    </xdr:to>
    <xdr:pic>
      <xdr:nvPicPr>
        <xdr:cNvPr id="62" name="Picture 61">
          <a:extLst>
            <a:ext uri="{FF2B5EF4-FFF2-40B4-BE49-F238E27FC236}">
              <a16:creationId xmlns:a16="http://schemas.microsoft.com/office/drawing/2014/main" id="{00000000-0008-0000-0000-00003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9531" y="5524500"/>
          <a:ext cx="871116" cy="5786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4</xdr:col>
      <xdr:colOff>390525</xdr:colOff>
      <xdr:row>5</xdr:row>
      <xdr:rowOff>0</xdr:rowOff>
    </xdr:from>
    <xdr:to>
      <xdr:col>16</xdr:col>
      <xdr:colOff>182597</xdr:colOff>
      <xdr:row>6</xdr:row>
      <xdr:rowOff>98163</xdr:rowOff>
    </xdr:to>
    <xdr:sp macro="" textlink="">
      <xdr:nvSpPr>
        <xdr:cNvPr id="44" name="Round Same Side Corner Rectangle 42">
          <a:hlinkClick xmlns:r="http://schemas.openxmlformats.org/officeDocument/2006/relationships" r:id="rId23" tooltip="Intel Omnipath"/>
          <a:extLst>
            <a:ext uri="{FF2B5EF4-FFF2-40B4-BE49-F238E27FC236}">
              <a16:creationId xmlns:a16="http://schemas.microsoft.com/office/drawing/2014/main" id="{00000000-0008-0000-0000-00002C000000}"/>
            </a:ext>
          </a:extLst>
        </xdr:cNvPr>
        <xdr:cNvSpPr/>
      </xdr:nvSpPr>
      <xdr:spPr>
        <a:xfrm rot="10800000">
          <a:off x="7305675" y="1047750"/>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4</xdr:col>
      <xdr:colOff>446553</xdr:colOff>
      <xdr:row>5</xdr:row>
      <xdr:rowOff>40901</xdr:rowOff>
    </xdr:from>
    <xdr:to>
      <xdr:col>16</xdr:col>
      <xdr:colOff>142122</xdr:colOff>
      <xdr:row>6</xdr:row>
      <xdr:rowOff>72839</xdr:rowOff>
    </xdr:to>
    <xdr:sp macro="" textlink="">
      <xdr:nvSpPr>
        <xdr:cNvPr id="45" name="TextBox 44">
          <a:hlinkClick xmlns:r="http://schemas.openxmlformats.org/officeDocument/2006/relationships" r:id="rId23" tooltip="Intel Omnipath"/>
          <a:extLst>
            <a:ext uri="{FF2B5EF4-FFF2-40B4-BE49-F238E27FC236}">
              <a16:creationId xmlns:a16="http://schemas.microsoft.com/office/drawing/2014/main" id="{00000000-0008-0000-0000-00002D000000}"/>
            </a:ext>
          </a:extLst>
        </xdr:cNvPr>
        <xdr:cNvSpPr txBox="1"/>
      </xdr:nvSpPr>
      <xdr:spPr>
        <a:xfrm>
          <a:off x="7361703" y="1088651"/>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171450</xdr:colOff>
      <xdr:row>0</xdr:row>
      <xdr:rowOff>47625</xdr:rowOff>
    </xdr:from>
    <xdr:to>
      <xdr:col>6</xdr:col>
      <xdr:colOff>599514</xdr:colOff>
      <xdr:row>4</xdr:row>
      <xdr:rowOff>104775</xdr:rowOff>
    </xdr:to>
    <xdr:sp macro="" textlink="">
      <xdr:nvSpPr>
        <xdr:cNvPr id="61" name="Rounded Rectangle 60">
          <a:extLst>
            <a:ext uri="{FF2B5EF4-FFF2-40B4-BE49-F238E27FC236}">
              <a16:creationId xmlns:a16="http://schemas.microsoft.com/office/drawing/2014/main" id="{00000000-0008-0000-0A00-00003D000000}"/>
            </a:ext>
          </a:extLst>
        </xdr:cNvPr>
        <xdr:cNvSpPr/>
      </xdr:nvSpPr>
      <xdr:spPr>
        <a:xfrm>
          <a:off x="171450" y="47625"/>
          <a:ext cx="8347261"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04800</xdr:colOff>
      <xdr:row>3</xdr:row>
      <xdr:rowOff>190499</xdr:rowOff>
    </xdr:from>
    <xdr:to>
      <xdr:col>6</xdr:col>
      <xdr:colOff>232521</xdr:colOff>
      <xdr:row>7</xdr:row>
      <xdr:rowOff>28574</xdr:rowOff>
    </xdr:to>
    <xdr:sp macro="" textlink="">
      <xdr:nvSpPr>
        <xdr:cNvPr id="62" name="Rounded Rectangle 61">
          <a:extLst>
            <a:ext uri="{FF2B5EF4-FFF2-40B4-BE49-F238E27FC236}">
              <a16:creationId xmlns:a16="http://schemas.microsoft.com/office/drawing/2014/main" id="{00000000-0008-0000-0A00-00003E000000}"/>
            </a:ext>
          </a:extLst>
        </xdr:cNvPr>
        <xdr:cNvSpPr/>
      </xdr:nvSpPr>
      <xdr:spPr>
        <a:xfrm>
          <a:off x="485775" y="761999"/>
          <a:ext cx="7665943"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481293</xdr:colOff>
      <xdr:row>3</xdr:row>
      <xdr:rowOff>38100</xdr:rowOff>
    </xdr:from>
    <xdr:to>
      <xdr:col>1</xdr:col>
      <xdr:colOff>1187823</xdr:colOff>
      <xdr:row>5</xdr:row>
      <xdr:rowOff>47624</xdr:rowOff>
    </xdr:to>
    <xdr:sp macro="" textlink="">
      <xdr:nvSpPr>
        <xdr:cNvPr id="63" name="Round Same Side Corner Rectangle 62">
          <a:hlinkClick xmlns:r="http://schemas.openxmlformats.org/officeDocument/2006/relationships" r:id="rId1" tooltip="Home"/>
          <a:extLst>
            <a:ext uri="{FF2B5EF4-FFF2-40B4-BE49-F238E27FC236}">
              <a16:creationId xmlns:a16="http://schemas.microsoft.com/office/drawing/2014/main" id="{00000000-0008-0000-0A00-00003F000000}"/>
            </a:ext>
          </a:extLst>
        </xdr:cNvPr>
        <xdr:cNvSpPr/>
      </xdr:nvSpPr>
      <xdr:spPr>
        <a:xfrm>
          <a:off x="662268" y="609600"/>
          <a:ext cx="71101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28918</xdr:colOff>
      <xdr:row>3</xdr:row>
      <xdr:rowOff>76200</xdr:rowOff>
    </xdr:from>
    <xdr:to>
      <xdr:col>1</xdr:col>
      <xdr:colOff>1149162</xdr:colOff>
      <xdr:row>4</xdr:row>
      <xdr:rowOff>76199</xdr:rowOff>
    </xdr:to>
    <xdr:sp macro="" textlink="">
      <xdr:nvSpPr>
        <xdr:cNvPr id="64" name="TextBox 63">
          <a:hlinkClick xmlns:r="http://schemas.openxmlformats.org/officeDocument/2006/relationships" r:id="rId1" tooltip="Home"/>
          <a:extLst>
            <a:ext uri="{FF2B5EF4-FFF2-40B4-BE49-F238E27FC236}">
              <a16:creationId xmlns:a16="http://schemas.microsoft.com/office/drawing/2014/main" id="{00000000-0008-0000-0A00-000040000000}"/>
            </a:ext>
          </a:extLst>
        </xdr:cNvPr>
        <xdr:cNvSpPr txBox="1"/>
      </xdr:nvSpPr>
      <xdr:spPr>
        <a:xfrm>
          <a:off x="709893" y="647700"/>
          <a:ext cx="624726"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1</xdr:col>
      <xdr:colOff>3499597</xdr:colOff>
      <xdr:row>3</xdr:row>
      <xdr:rowOff>47625</xdr:rowOff>
    </xdr:from>
    <xdr:to>
      <xdr:col>1</xdr:col>
      <xdr:colOff>4496361</xdr:colOff>
      <xdr:row>5</xdr:row>
      <xdr:rowOff>57149</xdr:rowOff>
    </xdr:to>
    <xdr:sp macro="" textlink="">
      <xdr:nvSpPr>
        <xdr:cNvPr id="67" name="Round Same Side Corner Rectangle 66">
          <a:extLst>
            <a:ext uri="{FF2B5EF4-FFF2-40B4-BE49-F238E27FC236}">
              <a16:creationId xmlns:a16="http://schemas.microsoft.com/office/drawing/2014/main" id="{00000000-0008-0000-0A00-000043000000}"/>
            </a:ext>
          </a:extLst>
        </xdr:cNvPr>
        <xdr:cNvSpPr/>
      </xdr:nvSpPr>
      <xdr:spPr>
        <a:xfrm>
          <a:off x="3699622" y="619125"/>
          <a:ext cx="1005728"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537697</xdr:colOff>
      <xdr:row>3</xdr:row>
      <xdr:rowOff>85725</xdr:rowOff>
    </xdr:from>
    <xdr:to>
      <xdr:col>1</xdr:col>
      <xdr:colOff>4457701</xdr:colOff>
      <xdr:row>5</xdr:row>
      <xdr:rowOff>57149</xdr:rowOff>
    </xdr:to>
    <xdr:sp macro="" textlink="">
      <xdr:nvSpPr>
        <xdr:cNvPr id="68" name="TextBox 67">
          <a:extLst>
            <a:ext uri="{FF2B5EF4-FFF2-40B4-BE49-F238E27FC236}">
              <a16:creationId xmlns:a16="http://schemas.microsoft.com/office/drawing/2014/main" id="{00000000-0008-0000-0A00-000044000000}"/>
            </a:ext>
          </a:extLst>
        </xdr:cNvPr>
        <xdr:cNvSpPr txBox="1"/>
      </xdr:nvSpPr>
      <xdr:spPr>
        <a:xfrm>
          <a:off x="3737722" y="657225"/>
          <a:ext cx="928968"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2</xdr:col>
      <xdr:colOff>710047</xdr:colOff>
      <xdr:row>3</xdr:row>
      <xdr:rowOff>51237</xdr:rowOff>
    </xdr:from>
    <xdr:to>
      <xdr:col>3</xdr:col>
      <xdr:colOff>693431</xdr:colOff>
      <xdr:row>5</xdr:row>
      <xdr:rowOff>60761</xdr:rowOff>
    </xdr:to>
    <xdr:sp macro="" textlink="">
      <xdr:nvSpPr>
        <xdr:cNvPr id="70" name="Round Same Side Corner Rectangle 69">
          <a:hlinkClick xmlns:r="http://schemas.openxmlformats.org/officeDocument/2006/relationships" r:id="rId2" tooltip="Intel Solid State Drives (SSD) and RAID Options"/>
          <a:extLst>
            <a:ext uri="{FF2B5EF4-FFF2-40B4-BE49-F238E27FC236}">
              <a16:creationId xmlns:a16="http://schemas.microsoft.com/office/drawing/2014/main" id="{00000000-0008-0000-0A00-000046000000}"/>
            </a:ext>
          </a:extLst>
        </xdr:cNvPr>
        <xdr:cNvSpPr/>
      </xdr:nvSpPr>
      <xdr:spPr>
        <a:xfrm>
          <a:off x="5919101" y="622737"/>
          <a:ext cx="1002560"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288115</xdr:colOff>
      <xdr:row>3</xdr:row>
      <xdr:rowOff>38099</xdr:rowOff>
    </xdr:from>
    <xdr:to>
      <xdr:col>1</xdr:col>
      <xdr:colOff>2288241</xdr:colOff>
      <xdr:row>5</xdr:row>
      <xdr:rowOff>47624</xdr:rowOff>
    </xdr:to>
    <xdr:sp macro="" textlink="">
      <xdr:nvSpPr>
        <xdr:cNvPr id="71" name="Round Same Side Corner Rectangle 70">
          <a:hlinkClick xmlns:r="http://schemas.openxmlformats.org/officeDocument/2006/relationships" r:id="rId3" tooltip="Intel Processors"/>
          <a:extLst>
            <a:ext uri="{FF2B5EF4-FFF2-40B4-BE49-F238E27FC236}">
              <a16:creationId xmlns:a16="http://schemas.microsoft.com/office/drawing/2014/main" id="{00000000-0008-0000-0A00-000047000000}"/>
            </a:ext>
          </a:extLst>
        </xdr:cNvPr>
        <xdr:cNvSpPr/>
      </xdr:nvSpPr>
      <xdr:spPr>
        <a:xfrm>
          <a:off x="1478055" y="609599"/>
          <a:ext cx="100124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377202</xdr:colOff>
      <xdr:row>3</xdr:row>
      <xdr:rowOff>76199</xdr:rowOff>
    </xdr:from>
    <xdr:to>
      <xdr:col>1</xdr:col>
      <xdr:colOff>2212041</xdr:colOff>
      <xdr:row>5</xdr:row>
      <xdr:rowOff>47624</xdr:rowOff>
    </xdr:to>
    <xdr:sp macro="" textlink="">
      <xdr:nvSpPr>
        <xdr:cNvPr id="72" name="TextBox 71">
          <a:hlinkClick xmlns:r="http://schemas.openxmlformats.org/officeDocument/2006/relationships" r:id="rId3" tooltip="Intel Processors"/>
          <a:extLst>
            <a:ext uri="{FF2B5EF4-FFF2-40B4-BE49-F238E27FC236}">
              <a16:creationId xmlns:a16="http://schemas.microsoft.com/office/drawing/2014/main" id="{00000000-0008-0000-0A00-000048000000}"/>
            </a:ext>
          </a:extLst>
        </xdr:cNvPr>
        <xdr:cNvSpPr txBox="1"/>
      </xdr:nvSpPr>
      <xdr:spPr>
        <a:xfrm>
          <a:off x="1563780" y="647699"/>
          <a:ext cx="839321"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3</xdr:col>
      <xdr:colOff>822511</xdr:colOff>
      <xdr:row>3</xdr:row>
      <xdr:rowOff>47625</xdr:rowOff>
    </xdr:from>
    <xdr:to>
      <xdr:col>6</xdr:col>
      <xdr:colOff>137271</xdr:colOff>
      <xdr:row>5</xdr:row>
      <xdr:rowOff>57149</xdr:rowOff>
    </xdr:to>
    <xdr:sp macro="" textlink="">
      <xdr:nvSpPr>
        <xdr:cNvPr id="73" name="Round Same Side Corner Rectangle 72">
          <a:hlinkClick xmlns:r="http://schemas.openxmlformats.org/officeDocument/2006/relationships" r:id="rId4" tooltip="Intel Network Cards &amp; Options"/>
          <a:extLst>
            <a:ext uri="{FF2B5EF4-FFF2-40B4-BE49-F238E27FC236}">
              <a16:creationId xmlns:a16="http://schemas.microsoft.com/office/drawing/2014/main" id="{00000000-0008-0000-0A00-000049000000}"/>
            </a:ext>
          </a:extLst>
        </xdr:cNvPr>
        <xdr:cNvSpPr/>
      </xdr:nvSpPr>
      <xdr:spPr>
        <a:xfrm>
          <a:off x="7050741" y="619125"/>
          <a:ext cx="100124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927286</xdr:colOff>
      <xdr:row>3</xdr:row>
      <xdr:rowOff>180975</xdr:rowOff>
    </xdr:from>
    <xdr:to>
      <xdr:col>6</xdr:col>
      <xdr:colOff>46968</xdr:colOff>
      <xdr:row>4</xdr:row>
      <xdr:rowOff>133350</xdr:rowOff>
    </xdr:to>
    <xdr:sp macro="" textlink="">
      <xdr:nvSpPr>
        <xdr:cNvPr id="80" name="TextBox 79">
          <a:hlinkClick xmlns:r="http://schemas.openxmlformats.org/officeDocument/2006/relationships" r:id="rId4" tooltip="Intel Network Cards &amp; Options"/>
          <a:extLst>
            <a:ext uri="{FF2B5EF4-FFF2-40B4-BE49-F238E27FC236}">
              <a16:creationId xmlns:a16="http://schemas.microsoft.com/office/drawing/2014/main" id="{00000000-0008-0000-0A00-000050000000}"/>
            </a:ext>
          </a:extLst>
        </xdr:cNvPr>
        <xdr:cNvSpPr txBox="1"/>
      </xdr:nvSpPr>
      <xdr:spPr>
        <a:xfrm>
          <a:off x="7155516" y="752475"/>
          <a:ext cx="807847"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1</xdr:col>
      <xdr:colOff>47625</xdr:colOff>
      <xdr:row>0</xdr:row>
      <xdr:rowOff>85725</xdr:rowOff>
    </xdr:from>
    <xdr:to>
      <xdr:col>1</xdr:col>
      <xdr:colOff>1197348</xdr:colOff>
      <xdr:row>2</xdr:row>
      <xdr:rowOff>171450</xdr:rowOff>
    </xdr:to>
    <xdr:pic>
      <xdr:nvPicPr>
        <xdr:cNvPr id="81" name="Picture 1" descr="SYNNEX">
          <a:hlinkClick xmlns:r="http://schemas.openxmlformats.org/officeDocument/2006/relationships" r:id="rId5" tooltip="Click here to go to the SYNNEX US Web Page"/>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228600" y="85725"/>
          <a:ext cx="1154205" cy="466725"/>
        </a:xfrm>
        <a:prstGeom prst="rect">
          <a:avLst/>
        </a:prstGeom>
        <a:noFill/>
      </xdr:spPr>
    </xdr:pic>
    <xdr:clientData/>
  </xdr:twoCellAnchor>
  <xdr:twoCellAnchor editAs="absolute">
    <xdr:from>
      <xdr:col>5</xdr:col>
      <xdr:colOff>496981</xdr:colOff>
      <xdr:row>0</xdr:row>
      <xdr:rowOff>95250</xdr:rowOff>
    </xdr:from>
    <xdr:to>
      <xdr:col>6</xdr:col>
      <xdr:colOff>542364</xdr:colOff>
      <xdr:row>3</xdr:row>
      <xdr:rowOff>0</xdr:rowOff>
    </xdr:to>
    <xdr:pic>
      <xdr:nvPicPr>
        <xdr:cNvPr id="82" name="Picture 81" descr="Logo - Intel">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737101" y="95250"/>
          <a:ext cx="72446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2796428</xdr:colOff>
      <xdr:row>0</xdr:row>
      <xdr:rowOff>147357</xdr:rowOff>
    </xdr:from>
    <xdr:to>
      <xdr:col>2</xdr:col>
      <xdr:colOff>20729</xdr:colOff>
      <xdr:row>2</xdr:row>
      <xdr:rowOff>147357</xdr:rowOff>
    </xdr:to>
    <xdr:sp macro="" textlink="">
      <xdr:nvSpPr>
        <xdr:cNvPr id="85" name="TextBox 84">
          <a:extLst>
            <a:ext uri="{FF2B5EF4-FFF2-40B4-BE49-F238E27FC236}">
              <a16:creationId xmlns:a16="http://schemas.microsoft.com/office/drawing/2014/main" id="{00000000-0008-0000-0A00-000055000000}"/>
            </a:ext>
          </a:extLst>
        </xdr:cNvPr>
        <xdr:cNvSpPr txBox="1"/>
      </xdr:nvSpPr>
      <xdr:spPr>
        <a:xfrm>
          <a:off x="2991970" y="147357"/>
          <a:ext cx="223333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2</xdr:col>
      <xdr:colOff>740863</xdr:colOff>
      <xdr:row>3</xdr:row>
      <xdr:rowOff>62443</xdr:rowOff>
    </xdr:from>
    <xdr:to>
      <xdr:col>3</xdr:col>
      <xdr:colOff>645052</xdr:colOff>
      <xdr:row>5</xdr:row>
      <xdr:rowOff>47203</xdr:rowOff>
    </xdr:to>
    <xdr:sp macro="" textlink="">
      <xdr:nvSpPr>
        <xdr:cNvPr id="34" name="TextBox 33">
          <a:hlinkClick xmlns:r="http://schemas.openxmlformats.org/officeDocument/2006/relationships" r:id="rId2" tooltip="Intel Solid State Drives (SSD)"/>
          <a:extLst>
            <a:ext uri="{FF2B5EF4-FFF2-40B4-BE49-F238E27FC236}">
              <a16:creationId xmlns:a16="http://schemas.microsoft.com/office/drawing/2014/main" id="{00000000-0008-0000-0A00-000022000000}"/>
            </a:ext>
          </a:extLst>
        </xdr:cNvPr>
        <xdr:cNvSpPr txBox="1"/>
      </xdr:nvSpPr>
      <xdr:spPr>
        <a:xfrm>
          <a:off x="5907895" y="633943"/>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1</xdr:col>
      <xdr:colOff>4586568</xdr:colOff>
      <xdr:row>3</xdr:row>
      <xdr:rowOff>56029</xdr:rowOff>
    </xdr:from>
    <xdr:to>
      <xdr:col>2</xdr:col>
      <xdr:colOff>610160</xdr:colOff>
      <xdr:row>5</xdr:row>
      <xdr:rowOff>65553</xdr:rowOff>
    </xdr:to>
    <xdr:sp macro="" textlink="">
      <xdr:nvSpPr>
        <xdr:cNvPr id="38" name="Round Same Side Corner Rectangle 37">
          <a:extLst>
            <a:ext uri="{FF2B5EF4-FFF2-40B4-BE49-F238E27FC236}">
              <a16:creationId xmlns:a16="http://schemas.microsoft.com/office/drawing/2014/main" id="{00000000-0008-0000-0A00-000026000000}"/>
            </a:ext>
          </a:extLst>
        </xdr:cNvPr>
        <xdr:cNvSpPr/>
      </xdr:nvSpPr>
      <xdr:spPr>
        <a:xfrm>
          <a:off x="4762500" y="627529"/>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4679576</xdr:colOff>
      <xdr:row>3</xdr:row>
      <xdr:rowOff>75641</xdr:rowOff>
    </xdr:from>
    <xdr:to>
      <xdr:col>2</xdr:col>
      <xdr:colOff>540124</xdr:colOff>
      <xdr:row>4</xdr:row>
      <xdr:rowOff>165288</xdr:rowOff>
    </xdr:to>
    <xdr:sp macro="" textlink="">
      <xdr:nvSpPr>
        <xdr:cNvPr id="39" name="TextBox 38">
          <a:extLst>
            <a:ext uri="{FF2B5EF4-FFF2-40B4-BE49-F238E27FC236}">
              <a16:creationId xmlns:a16="http://schemas.microsoft.com/office/drawing/2014/main" id="{00000000-0008-0000-0A00-000027000000}"/>
            </a:ext>
          </a:extLst>
        </xdr:cNvPr>
        <xdr:cNvSpPr txBox="1"/>
      </xdr:nvSpPr>
      <xdr:spPr>
        <a:xfrm>
          <a:off x="4855508" y="647141"/>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2</xdr:col>
      <xdr:colOff>701218</xdr:colOff>
      <xdr:row>5</xdr:row>
      <xdr:rowOff>94864</xdr:rowOff>
    </xdr:from>
    <xdr:to>
      <xdr:col>3</xdr:col>
      <xdr:colOff>698356</xdr:colOff>
      <xdr:row>7</xdr:row>
      <xdr:rowOff>3536</xdr:rowOff>
    </xdr:to>
    <xdr:sp macro="" textlink="">
      <xdr:nvSpPr>
        <xdr:cNvPr id="41" name="Round Same Side Corner Rectangle 40">
          <a:hlinkClick xmlns:r="http://schemas.openxmlformats.org/officeDocument/2006/relationships" r:id="rId8" tooltip="Intel Embedded Processors"/>
          <a:extLst>
            <a:ext uri="{FF2B5EF4-FFF2-40B4-BE49-F238E27FC236}">
              <a16:creationId xmlns:a16="http://schemas.microsoft.com/office/drawing/2014/main" id="{00000000-0008-0000-0A00-000029000000}"/>
            </a:ext>
          </a:extLst>
        </xdr:cNvPr>
        <xdr:cNvSpPr/>
      </xdr:nvSpPr>
      <xdr:spPr>
        <a:xfrm rot="10800000">
          <a:off x="5868250" y="1047364"/>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771388</xdr:colOff>
      <xdr:row>5</xdr:row>
      <xdr:rowOff>106071</xdr:rowOff>
    </xdr:from>
    <xdr:to>
      <xdr:col>3</xdr:col>
      <xdr:colOff>667541</xdr:colOff>
      <xdr:row>6</xdr:row>
      <xdr:rowOff>171626</xdr:rowOff>
    </xdr:to>
    <xdr:sp macro="" textlink="">
      <xdr:nvSpPr>
        <xdr:cNvPr id="42" name="TextBox 41">
          <a:hlinkClick xmlns:r="http://schemas.openxmlformats.org/officeDocument/2006/relationships" r:id="rId8" tooltip="Intel Embedded Processors"/>
          <a:extLst>
            <a:ext uri="{FF2B5EF4-FFF2-40B4-BE49-F238E27FC236}">
              <a16:creationId xmlns:a16="http://schemas.microsoft.com/office/drawing/2014/main" id="{00000000-0008-0000-0A00-00002A000000}"/>
            </a:ext>
          </a:extLst>
        </xdr:cNvPr>
        <xdr:cNvSpPr txBox="1"/>
      </xdr:nvSpPr>
      <xdr:spPr>
        <a:xfrm>
          <a:off x="5938420" y="1058571"/>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3</xdr:col>
      <xdr:colOff>838335</xdr:colOff>
      <xdr:row>5</xdr:row>
      <xdr:rowOff>91951</xdr:rowOff>
    </xdr:from>
    <xdr:to>
      <xdr:col>6</xdr:col>
      <xdr:colOff>163682</xdr:colOff>
      <xdr:row>6</xdr:row>
      <xdr:rowOff>190114</xdr:rowOff>
    </xdr:to>
    <xdr:sp macro="" textlink="">
      <xdr:nvSpPr>
        <xdr:cNvPr id="43" name="Round Same Side Corner Rectangle 42">
          <a:hlinkClick xmlns:r="http://schemas.openxmlformats.org/officeDocument/2006/relationships" r:id="rId9" tooltip="Intel Omnipath"/>
          <a:extLst>
            <a:ext uri="{FF2B5EF4-FFF2-40B4-BE49-F238E27FC236}">
              <a16:creationId xmlns:a16="http://schemas.microsoft.com/office/drawing/2014/main" id="{00000000-0008-0000-0A00-00002B000000}"/>
            </a:ext>
          </a:extLst>
        </xdr:cNvPr>
        <xdr:cNvSpPr/>
      </xdr:nvSpPr>
      <xdr:spPr>
        <a:xfrm rot="10800000">
          <a:off x="7015578" y="1044451"/>
          <a:ext cx="1007350"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894363</xdr:colOff>
      <xdr:row>5</xdr:row>
      <xdr:rowOff>132852</xdr:rowOff>
    </xdr:from>
    <xdr:to>
      <xdr:col>6</xdr:col>
      <xdr:colOff>123207</xdr:colOff>
      <xdr:row>6</xdr:row>
      <xdr:rowOff>164790</xdr:rowOff>
    </xdr:to>
    <xdr:sp macro="" textlink="">
      <xdr:nvSpPr>
        <xdr:cNvPr id="44" name="TextBox 43">
          <a:hlinkClick xmlns:r="http://schemas.openxmlformats.org/officeDocument/2006/relationships" r:id="rId9" tooltip="Intel Omnipath"/>
          <a:extLst>
            <a:ext uri="{FF2B5EF4-FFF2-40B4-BE49-F238E27FC236}">
              <a16:creationId xmlns:a16="http://schemas.microsoft.com/office/drawing/2014/main" id="{00000000-0008-0000-0A00-00002C000000}"/>
            </a:ext>
          </a:extLst>
        </xdr:cNvPr>
        <xdr:cNvSpPr txBox="1"/>
      </xdr:nvSpPr>
      <xdr:spPr>
        <a:xfrm>
          <a:off x="7076088" y="1085352"/>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twoCellAnchor editAs="absolute">
    <xdr:from>
      <xdr:col>1</xdr:col>
      <xdr:colOff>4597002</xdr:colOff>
      <xdr:row>5</xdr:row>
      <xdr:rowOff>83078</xdr:rowOff>
    </xdr:from>
    <xdr:to>
      <xdr:col>2</xdr:col>
      <xdr:colOff>616879</xdr:colOff>
      <xdr:row>6</xdr:row>
      <xdr:rowOff>184570</xdr:rowOff>
    </xdr:to>
    <xdr:sp macro="" textlink="">
      <xdr:nvSpPr>
        <xdr:cNvPr id="45" name="Round Same Side Corner Rectangle 44">
          <a:hlinkClick xmlns:r="http://schemas.openxmlformats.org/officeDocument/2006/relationships" r:id="rId10" tooltip="Intel Desktop Boards"/>
          <a:extLst>
            <a:ext uri="{FF2B5EF4-FFF2-40B4-BE49-F238E27FC236}">
              <a16:creationId xmlns:a16="http://schemas.microsoft.com/office/drawing/2014/main" id="{00000000-0008-0000-0A00-00002D000000}"/>
            </a:ext>
          </a:extLst>
        </xdr:cNvPr>
        <xdr:cNvSpPr/>
      </xdr:nvSpPr>
      <xdr:spPr>
        <a:xfrm rot="10800000">
          <a:off x="4780276" y="1035578"/>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61742</xdr:colOff>
      <xdr:row>0</xdr:row>
      <xdr:rowOff>67235</xdr:rowOff>
    </xdr:from>
    <xdr:to>
      <xdr:col>8</xdr:col>
      <xdr:colOff>577338</xdr:colOff>
      <xdr:row>6</xdr:row>
      <xdr:rowOff>181535</xdr:rowOff>
    </xdr:to>
    <xdr:sp macro="" textlink="">
      <xdr:nvSpPr>
        <xdr:cNvPr id="36" name="Rounded Rectangle 35">
          <a:extLst>
            <a:ext uri="{FF2B5EF4-FFF2-40B4-BE49-F238E27FC236}">
              <a16:creationId xmlns:a16="http://schemas.microsoft.com/office/drawing/2014/main" id="{00000000-0008-0000-0A00-000024000000}"/>
            </a:ext>
          </a:extLst>
        </xdr:cNvPr>
        <xdr:cNvSpPr/>
      </xdr:nvSpPr>
      <xdr:spPr>
        <a:xfrm>
          <a:off x="8530588" y="67235"/>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354666</xdr:colOff>
      <xdr:row>4</xdr:row>
      <xdr:rowOff>162485</xdr:rowOff>
    </xdr:from>
    <xdr:to>
      <xdr:col>8</xdr:col>
      <xdr:colOff>574399</xdr:colOff>
      <xdr:row>7</xdr:row>
      <xdr:rowOff>36279</xdr:rowOff>
    </xdr:to>
    <xdr:sp macro="" textlink="">
      <xdr:nvSpPr>
        <xdr:cNvPr id="47" name="Rounded Rectangle 46">
          <a:extLst>
            <a:ext uri="{FF2B5EF4-FFF2-40B4-BE49-F238E27FC236}">
              <a16:creationId xmlns:a16="http://schemas.microsoft.com/office/drawing/2014/main" id="{00000000-0008-0000-0A00-00002F000000}"/>
            </a:ext>
          </a:extLst>
        </xdr:cNvPr>
        <xdr:cNvSpPr/>
      </xdr:nvSpPr>
      <xdr:spPr>
        <a:xfrm>
          <a:off x="8228528" y="924485"/>
          <a:ext cx="1445559"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207544</xdr:colOff>
      <xdr:row>0</xdr:row>
      <xdr:rowOff>74692</xdr:rowOff>
    </xdr:from>
    <xdr:to>
      <xdr:col>8</xdr:col>
      <xdr:colOff>476485</xdr:colOff>
      <xdr:row>2</xdr:row>
      <xdr:rowOff>33279</xdr:rowOff>
    </xdr:to>
    <xdr:sp macro="" textlink="">
      <xdr:nvSpPr>
        <xdr:cNvPr id="50" name="TextBox 49">
          <a:extLst>
            <a:ext uri="{FF2B5EF4-FFF2-40B4-BE49-F238E27FC236}">
              <a16:creationId xmlns:a16="http://schemas.microsoft.com/office/drawing/2014/main" id="{00000000-0008-0000-0A00-000032000000}"/>
            </a:ext>
          </a:extLst>
        </xdr:cNvPr>
        <xdr:cNvSpPr txBox="1"/>
      </xdr:nvSpPr>
      <xdr:spPr>
        <a:xfrm>
          <a:off x="8671907" y="74692"/>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7</xdr:col>
      <xdr:colOff>129104</xdr:colOff>
      <xdr:row>2</xdr:row>
      <xdr:rowOff>36979</xdr:rowOff>
    </xdr:from>
    <xdr:to>
      <xdr:col>8</xdr:col>
      <xdr:colOff>465280</xdr:colOff>
      <xdr:row>4</xdr:row>
      <xdr:rowOff>149599</xdr:rowOff>
    </xdr:to>
    <xdr:sp macro="" textlink="">
      <xdr:nvSpPr>
        <xdr:cNvPr id="51" name="Rounded Rectangle 50">
          <a:hlinkClick xmlns:r="http://schemas.openxmlformats.org/officeDocument/2006/relationships" r:id="rId11" tooltip="Intel Developer Tools"/>
          <a:extLst>
            <a:ext uri="{FF2B5EF4-FFF2-40B4-BE49-F238E27FC236}">
              <a16:creationId xmlns:a16="http://schemas.microsoft.com/office/drawing/2014/main" id="{00000000-0008-0000-0A00-000033000000}"/>
            </a:ext>
          </a:extLst>
        </xdr:cNvPr>
        <xdr:cNvSpPr/>
      </xdr:nvSpPr>
      <xdr:spPr>
        <a:xfrm>
          <a:off x="8593467" y="417979"/>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1</xdr:col>
      <xdr:colOff>4642597</xdr:colOff>
      <xdr:row>5</xdr:row>
      <xdr:rowOff>100853</xdr:rowOff>
    </xdr:from>
    <xdr:to>
      <xdr:col>2</xdr:col>
      <xdr:colOff>520531</xdr:colOff>
      <xdr:row>6</xdr:row>
      <xdr:rowOff>179293</xdr:rowOff>
    </xdr:to>
    <xdr:sp macro="" textlink="">
      <xdr:nvSpPr>
        <xdr:cNvPr id="52" name="TextBox 51">
          <a:hlinkClick xmlns:r="http://schemas.openxmlformats.org/officeDocument/2006/relationships" r:id="rId10" tooltip="Intel NUC"/>
          <a:extLst>
            <a:ext uri="{FF2B5EF4-FFF2-40B4-BE49-F238E27FC236}">
              <a16:creationId xmlns:a16="http://schemas.microsoft.com/office/drawing/2014/main" id="{00000000-0008-0000-0A00-000034000000}"/>
            </a:ext>
          </a:extLst>
        </xdr:cNvPr>
        <xdr:cNvSpPr txBox="1"/>
      </xdr:nvSpPr>
      <xdr:spPr>
        <a:xfrm>
          <a:off x="4818529" y="1053353"/>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6</xdr:col>
      <xdr:colOff>504825</xdr:colOff>
      <xdr:row>5</xdr:row>
      <xdr:rowOff>0</xdr:rowOff>
    </xdr:from>
    <xdr:to>
      <xdr:col>8</xdr:col>
      <xdr:colOff>496000</xdr:colOff>
      <xdr:row>6</xdr:row>
      <xdr:rowOff>152400</xdr:rowOff>
    </xdr:to>
    <xdr:sp macro="" textlink="">
      <xdr:nvSpPr>
        <xdr:cNvPr id="35" name="Rounded Rectangle 68">
          <a:hlinkClick xmlns:r="http://schemas.openxmlformats.org/officeDocument/2006/relationships" r:id="rId12" tooltip="Intel Maker &amp; New Devices Group Products"/>
          <a:extLst>
            <a:ext uri="{FF2B5EF4-FFF2-40B4-BE49-F238E27FC236}">
              <a16:creationId xmlns:a16="http://schemas.microsoft.com/office/drawing/2014/main" id="{00000000-0008-0000-0A00-000023000000}"/>
            </a:ext>
          </a:extLst>
        </xdr:cNvPr>
        <xdr:cNvSpPr/>
      </xdr:nvSpPr>
      <xdr:spPr>
        <a:xfrm>
          <a:off x="8372475" y="952500"/>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564354</xdr:colOff>
      <xdr:row>5</xdr:row>
      <xdr:rowOff>28574</xdr:rowOff>
    </xdr:from>
    <xdr:to>
      <xdr:col>8</xdr:col>
      <xdr:colOff>483173</xdr:colOff>
      <xdr:row>6</xdr:row>
      <xdr:rowOff>133349</xdr:rowOff>
    </xdr:to>
    <xdr:sp macro="" textlink="">
      <xdr:nvSpPr>
        <xdr:cNvPr id="37" name="TextBox 36">
          <a:hlinkClick xmlns:r="http://schemas.openxmlformats.org/officeDocument/2006/relationships" r:id="rId12" tooltip="Intel Maker and New Devices Group Products"/>
          <a:extLst>
            <a:ext uri="{FF2B5EF4-FFF2-40B4-BE49-F238E27FC236}">
              <a16:creationId xmlns:a16="http://schemas.microsoft.com/office/drawing/2014/main" id="{00000000-0008-0000-0A00-000025000000}"/>
            </a:ext>
          </a:extLst>
        </xdr:cNvPr>
        <xdr:cNvSpPr txBox="1"/>
      </xdr:nvSpPr>
      <xdr:spPr>
        <a:xfrm>
          <a:off x="8432004" y="981074"/>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1</xdr:col>
      <xdr:colOff>2390775</xdr:colOff>
      <xdr:row>3</xdr:row>
      <xdr:rowOff>38100</xdr:rowOff>
    </xdr:from>
    <xdr:to>
      <xdr:col>1</xdr:col>
      <xdr:colOff>3409951</xdr:colOff>
      <xdr:row>5</xdr:row>
      <xdr:rowOff>47625</xdr:rowOff>
    </xdr:to>
    <xdr:sp macro="" textlink="">
      <xdr:nvSpPr>
        <xdr:cNvPr id="40" name="Round Same Side Corner Rectangle 10">
          <a:hlinkClick xmlns:r="http://schemas.openxmlformats.org/officeDocument/2006/relationships" r:id="rId13" tooltip="Intel Server Platform Group"/>
          <a:extLst>
            <a:ext uri="{FF2B5EF4-FFF2-40B4-BE49-F238E27FC236}">
              <a16:creationId xmlns:a16="http://schemas.microsoft.com/office/drawing/2014/main" id="{00000000-0008-0000-0A00-000028000000}"/>
            </a:ext>
          </a:extLst>
        </xdr:cNvPr>
        <xdr:cNvSpPr/>
      </xdr:nvSpPr>
      <xdr:spPr>
        <a:xfrm>
          <a:off x="2571750" y="609600"/>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2486025</xdr:colOff>
      <xdr:row>3</xdr:row>
      <xdr:rowOff>66676</xdr:rowOff>
    </xdr:from>
    <xdr:to>
      <xdr:col>1</xdr:col>
      <xdr:colOff>3400426</xdr:colOff>
      <xdr:row>5</xdr:row>
      <xdr:rowOff>38100</xdr:rowOff>
    </xdr:to>
    <xdr:sp macro="" textlink="">
      <xdr:nvSpPr>
        <xdr:cNvPr id="48" name="TextBox 47">
          <a:hlinkClick xmlns:r="http://schemas.openxmlformats.org/officeDocument/2006/relationships" r:id="rId13" tooltip="Intel Server Platform Group"/>
          <a:extLst>
            <a:ext uri="{FF2B5EF4-FFF2-40B4-BE49-F238E27FC236}">
              <a16:creationId xmlns:a16="http://schemas.microsoft.com/office/drawing/2014/main" id="{00000000-0008-0000-0A00-000030000000}"/>
            </a:ext>
          </a:extLst>
        </xdr:cNvPr>
        <xdr:cNvSpPr txBox="1"/>
      </xdr:nvSpPr>
      <xdr:spPr>
        <a:xfrm>
          <a:off x="2667000" y="638176"/>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1206</xdr:colOff>
      <xdr:row>0</xdr:row>
      <xdr:rowOff>56029</xdr:rowOff>
    </xdr:from>
    <xdr:to>
      <xdr:col>7</xdr:col>
      <xdr:colOff>2070163</xdr:colOff>
      <xdr:row>4</xdr:row>
      <xdr:rowOff>113179</xdr:rowOff>
    </xdr:to>
    <xdr:sp macro="" textlink="">
      <xdr:nvSpPr>
        <xdr:cNvPr id="2" name="Rounded Rectangle 1">
          <a:extLst>
            <a:ext uri="{FF2B5EF4-FFF2-40B4-BE49-F238E27FC236}">
              <a16:creationId xmlns:a16="http://schemas.microsoft.com/office/drawing/2014/main" id="{00000000-0008-0000-0B00-000002000000}"/>
            </a:ext>
          </a:extLst>
        </xdr:cNvPr>
        <xdr:cNvSpPr/>
      </xdr:nvSpPr>
      <xdr:spPr>
        <a:xfrm>
          <a:off x="246530" y="56029"/>
          <a:ext cx="8468721"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16006</xdr:colOff>
      <xdr:row>4</xdr:row>
      <xdr:rowOff>8403</xdr:rowOff>
    </xdr:from>
    <xdr:to>
      <xdr:col>7</xdr:col>
      <xdr:colOff>1694454</xdr:colOff>
      <xdr:row>7</xdr:row>
      <xdr:rowOff>36978</xdr:rowOff>
    </xdr:to>
    <xdr:sp macro="" textlink="">
      <xdr:nvSpPr>
        <xdr:cNvPr id="3" name="Rounded Rectangle 2">
          <a:extLst>
            <a:ext uri="{FF2B5EF4-FFF2-40B4-BE49-F238E27FC236}">
              <a16:creationId xmlns:a16="http://schemas.microsoft.com/office/drawing/2014/main" id="{00000000-0008-0000-0B00-000003000000}"/>
            </a:ext>
          </a:extLst>
        </xdr:cNvPr>
        <xdr:cNvSpPr/>
      </xdr:nvSpPr>
      <xdr:spPr>
        <a:xfrm>
          <a:off x="551330" y="770403"/>
          <a:ext cx="7788212" cy="600075"/>
        </a:xfrm>
        <a:prstGeom prst="roundRect">
          <a:avLst/>
        </a:prstGeom>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ln>
              <a:noFill/>
            </a:ln>
          </a:endParaRPr>
        </a:p>
      </xdr:txBody>
    </xdr:sp>
    <xdr:clientData/>
  </xdr:twoCellAnchor>
  <xdr:twoCellAnchor editAs="absolute">
    <xdr:from>
      <xdr:col>4</xdr:col>
      <xdr:colOff>555625</xdr:colOff>
      <xdr:row>3</xdr:row>
      <xdr:rowOff>56029</xdr:rowOff>
    </xdr:from>
    <xdr:to>
      <xdr:col>5</xdr:col>
      <xdr:colOff>710391</xdr:colOff>
      <xdr:row>5</xdr:row>
      <xdr:rowOff>65553</xdr:rowOff>
    </xdr:to>
    <xdr:sp macro="" textlink="">
      <xdr:nvSpPr>
        <xdr:cNvPr id="6" name="Round Same Side Corner Rectangle 5">
          <a:extLst>
            <a:ext uri="{FF2B5EF4-FFF2-40B4-BE49-F238E27FC236}">
              <a16:creationId xmlns:a16="http://schemas.microsoft.com/office/drawing/2014/main" id="{00000000-0008-0000-0B00-000006000000}"/>
            </a:ext>
          </a:extLst>
        </xdr:cNvPr>
        <xdr:cNvSpPr/>
      </xdr:nvSpPr>
      <xdr:spPr>
        <a:xfrm>
          <a:off x="3827743" y="627529"/>
          <a:ext cx="101761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593725</xdr:colOff>
      <xdr:row>3</xdr:row>
      <xdr:rowOff>94129</xdr:rowOff>
    </xdr:from>
    <xdr:to>
      <xdr:col>5</xdr:col>
      <xdr:colOff>643716</xdr:colOff>
      <xdr:row>5</xdr:row>
      <xdr:rowOff>65553</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865843" y="665629"/>
          <a:ext cx="912844"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6</xdr:col>
      <xdr:colOff>12577</xdr:colOff>
      <xdr:row>3</xdr:row>
      <xdr:rowOff>56028</xdr:rowOff>
    </xdr:from>
    <xdr:to>
      <xdr:col>6</xdr:col>
      <xdr:colOff>1027020</xdr:colOff>
      <xdr:row>5</xdr:row>
      <xdr:rowOff>65552</xdr:rowOff>
    </xdr:to>
    <xdr:sp macro="" textlink="">
      <xdr:nvSpPr>
        <xdr:cNvPr id="8" name="Round Same Side Corner Rectangle 7">
          <a:extLst>
            <a:ext uri="{FF2B5EF4-FFF2-40B4-BE49-F238E27FC236}">
              <a16:creationId xmlns:a16="http://schemas.microsoft.com/office/drawing/2014/main" id="{00000000-0008-0000-0B00-000008000000}"/>
            </a:ext>
          </a:extLst>
        </xdr:cNvPr>
        <xdr:cNvSpPr/>
      </xdr:nvSpPr>
      <xdr:spPr>
        <a:xfrm>
          <a:off x="4954371" y="627528"/>
          <a:ext cx="1014443"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1134751</xdr:colOff>
      <xdr:row>3</xdr:row>
      <xdr:rowOff>59641</xdr:rowOff>
    </xdr:from>
    <xdr:to>
      <xdr:col>7</xdr:col>
      <xdr:colOff>451448</xdr:colOff>
      <xdr:row>5</xdr:row>
      <xdr:rowOff>69165</xdr:rowOff>
    </xdr:to>
    <xdr:sp macro="" textlink="">
      <xdr:nvSpPr>
        <xdr:cNvPr id="9" name="Round Same Side Corner Rectangle 8">
          <a:hlinkClick xmlns:r="http://schemas.openxmlformats.org/officeDocument/2006/relationships" r:id="rId1" tooltip="Intel Solid State Drives (SSD)"/>
          <a:extLst>
            <a:ext uri="{FF2B5EF4-FFF2-40B4-BE49-F238E27FC236}">
              <a16:creationId xmlns:a16="http://schemas.microsoft.com/office/drawing/2014/main" id="{00000000-0008-0000-0B00-000009000000}"/>
            </a:ext>
          </a:extLst>
        </xdr:cNvPr>
        <xdr:cNvSpPr/>
      </xdr:nvSpPr>
      <xdr:spPr>
        <a:xfrm>
          <a:off x="6076545" y="631141"/>
          <a:ext cx="1019991"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580528</xdr:colOff>
      <xdr:row>3</xdr:row>
      <xdr:rowOff>56029</xdr:rowOff>
    </xdr:from>
    <xdr:to>
      <xdr:col>7</xdr:col>
      <xdr:colOff>1599204</xdr:colOff>
      <xdr:row>5</xdr:row>
      <xdr:rowOff>65553</xdr:rowOff>
    </xdr:to>
    <xdr:sp macro="" textlink="">
      <xdr:nvSpPr>
        <xdr:cNvPr id="10" name="Round Same Side Corner Rectangle 9">
          <a:hlinkClick xmlns:r="http://schemas.openxmlformats.org/officeDocument/2006/relationships" r:id="rId2" tooltip="Intel Network Cards &amp; Options"/>
          <a:extLst>
            <a:ext uri="{FF2B5EF4-FFF2-40B4-BE49-F238E27FC236}">
              <a16:creationId xmlns:a16="http://schemas.microsoft.com/office/drawing/2014/main" id="{00000000-0008-0000-0B00-00000A000000}"/>
            </a:ext>
          </a:extLst>
        </xdr:cNvPr>
        <xdr:cNvSpPr/>
      </xdr:nvSpPr>
      <xdr:spPr>
        <a:xfrm>
          <a:off x="7225616" y="627529"/>
          <a:ext cx="1018676"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351616</xdr:colOff>
      <xdr:row>3</xdr:row>
      <xdr:rowOff>46503</xdr:rowOff>
    </xdr:from>
    <xdr:to>
      <xdr:col>2</xdr:col>
      <xdr:colOff>535953</xdr:colOff>
      <xdr:row>5</xdr:row>
      <xdr:rowOff>56028</xdr:rowOff>
    </xdr:to>
    <xdr:sp macro="" textlink="">
      <xdr:nvSpPr>
        <xdr:cNvPr id="11" name="Round Same Side Corner Rectangle 10">
          <a:hlinkClick xmlns:r="http://schemas.openxmlformats.org/officeDocument/2006/relationships" r:id="rId3" tooltip="Intel Processors"/>
          <a:extLst>
            <a:ext uri="{FF2B5EF4-FFF2-40B4-BE49-F238E27FC236}">
              <a16:creationId xmlns:a16="http://schemas.microsoft.com/office/drawing/2014/main" id="{00000000-0008-0000-0B00-00000B000000}"/>
            </a:ext>
          </a:extLst>
        </xdr:cNvPr>
        <xdr:cNvSpPr/>
      </xdr:nvSpPr>
      <xdr:spPr>
        <a:xfrm>
          <a:off x="1586940" y="618003"/>
          <a:ext cx="1022101"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418291</xdr:colOff>
      <xdr:row>3</xdr:row>
      <xdr:rowOff>84603</xdr:rowOff>
    </xdr:from>
    <xdr:to>
      <xdr:col>2</xdr:col>
      <xdr:colOff>440703</xdr:colOff>
      <xdr:row>5</xdr:row>
      <xdr:rowOff>56028</xdr:rowOff>
    </xdr:to>
    <xdr:sp macro="" textlink="">
      <xdr:nvSpPr>
        <xdr:cNvPr id="12" name="TextBox 11">
          <a:hlinkClick xmlns:r="http://schemas.openxmlformats.org/officeDocument/2006/relationships" r:id="rId3" tooltip="Intel Processors"/>
          <a:extLst>
            <a:ext uri="{FF2B5EF4-FFF2-40B4-BE49-F238E27FC236}">
              <a16:creationId xmlns:a16="http://schemas.microsoft.com/office/drawing/2014/main" id="{00000000-0008-0000-0B00-00000C000000}"/>
            </a:ext>
          </a:extLst>
        </xdr:cNvPr>
        <xdr:cNvSpPr txBox="1"/>
      </xdr:nvSpPr>
      <xdr:spPr>
        <a:xfrm>
          <a:off x="1653615" y="656103"/>
          <a:ext cx="860176"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oneCell">
    <xdr:from>
      <xdr:col>1</xdr:col>
      <xdr:colOff>290793</xdr:colOff>
      <xdr:row>0</xdr:row>
      <xdr:rowOff>116541</xdr:rowOff>
    </xdr:from>
    <xdr:to>
      <xdr:col>1</xdr:col>
      <xdr:colOff>1469278</xdr:colOff>
      <xdr:row>3</xdr:row>
      <xdr:rowOff>11766</xdr:rowOff>
    </xdr:to>
    <xdr:pic>
      <xdr:nvPicPr>
        <xdr:cNvPr id="14" name="Picture 1" descr="SYNNEX">
          <a:hlinkClick xmlns:r="http://schemas.openxmlformats.org/officeDocument/2006/relationships" r:id="rId4" tooltip="Click here to go to the SYNNEX US Web Pag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90793" y="116541"/>
          <a:ext cx="1178485" cy="466725"/>
        </a:xfrm>
        <a:prstGeom prst="rect">
          <a:avLst/>
        </a:prstGeom>
        <a:noFill/>
      </xdr:spPr>
    </xdr:pic>
    <xdr:clientData/>
  </xdr:twoCellAnchor>
  <xdr:twoCellAnchor editAs="oneCell">
    <xdr:from>
      <xdr:col>3</xdr:col>
      <xdr:colOff>0</xdr:colOff>
      <xdr:row>0</xdr:row>
      <xdr:rowOff>68356</xdr:rowOff>
    </xdr:from>
    <xdr:to>
      <xdr:col>4</xdr:col>
      <xdr:colOff>255556</xdr:colOff>
      <xdr:row>2</xdr:row>
      <xdr:rowOff>163606</xdr:rowOff>
    </xdr:to>
    <xdr:pic>
      <xdr:nvPicPr>
        <xdr:cNvPr id="15" name="Picture 14" descr="Logo - Intel">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832911" y="68356"/>
          <a:ext cx="73740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685303</xdr:colOff>
      <xdr:row>3</xdr:row>
      <xdr:rowOff>179854</xdr:rowOff>
    </xdr:from>
    <xdr:to>
      <xdr:col>7</xdr:col>
      <xdr:colOff>1513479</xdr:colOff>
      <xdr:row>4</xdr:row>
      <xdr:rowOff>132229</xdr:rowOff>
    </xdr:to>
    <xdr:sp macro="" textlink="">
      <xdr:nvSpPr>
        <xdr:cNvPr id="16" name="TextBox 15">
          <a:hlinkClick xmlns:r="http://schemas.openxmlformats.org/officeDocument/2006/relationships" r:id="rId2" tooltip="Intel Network Cards &amp; Options"/>
          <a:extLst>
            <a:ext uri="{FF2B5EF4-FFF2-40B4-BE49-F238E27FC236}">
              <a16:creationId xmlns:a16="http://schemas.microsoft.com/office/drawing/2014/main" id="{00000000-0008-0000-0B00-000010000000}"/>
            </a:ext>
          </a:extLst>
        </xdr:cNvPr>
        <xdr:cNvSpPr txBox="1"/>
      </xdr:nvSpPr>
      <xdr:spPr>
        <a:xfrm>
          <a:off x="7330391" y="751354"/>
          <a:ext cx="828176"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7</xdr:col>
      <xdr:colOff>2189505</xdr:colOff>
      <xdr:row>0</xdr:row>
      <xdr:rowOff>75079</xdr:rowOff>
    </xdr:from>
    <xdr:to>
      <xdr:col>7</xdr:col>
      <xdr:colOff>3305736</xdr:colOff>
      <xdr:row>6</xdr:row>
      <xdr:rowOff>189379</xdr:rowOff>
    </xdr:to>
    <xdr:sp macro="" textlink="">
      <xdr:nvSpPr>
        <xdr:cNvPr id="17" name="Rounded Rectangle 16">
          <a:extLst>
            <a:ext uri="{FF2B5EF4-FFF2-40B4-BE49-F238E27FC236}">
              <a16:creationId xmlns:a16="http://schemas.microsoft.com/office/drawing/2014/main" id="{00000000-0008-0000-0B00-000011000000}"/>
            </a:ext>
          </a:extLst>
        </xdr:cNvPr>
        <xdr:cNvSpPr/>
      </xdr:nvSpPr>
      <xdr:spPr>
        <a:xfrm>
          <a:off x="8834593" y="75079"/>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1872829</xdr:colOff>
      <xdr:row>4</xdr:row>
      <xdr:rowOff>170329</xdr:rowOff>
    </xdr:from>
    <xdr:to>
      <xdr:col>7</xdr:col>
      <xdr:colOff>3283324</xdr:colOff>
      <xdr:row>7</xdr:row>
      <xdr:rowOff>44123</xdr:rowOff>
    </xdr:to>
    <xdr:sp macro="" textlink="">
      <xdr:nvSpPr>
        <xdr:cNvPr id="18" name="Rounded Rectangle 17">
          <a:extLst>
            <a:ext uri="{FF2B5EF4-FFF2-40B4-BE49-F238E27FC236}">
              <a16:creationId xmlns:a16="http://schemas.microsoft.com/office/drawing/2014/main" id="{00000000-0008-0000-0B00-000012000000}"/>
            </a:ext>
          </a:extLst>
        </xdr:cNvPr>
        <xdr:cNvSpPr/>
      </xdr:nvSpPr>
      <xdr:spPr>
        <a:xfrm>
          <a:off x="8517917" y="932329"/>
          <a:ext cx="1410495"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273797</xdr:colOff>
      <xdr:row>0</xdr:row>
      <xdr:rowOff>140074</xdr:rowOff>
    </xdr:from>
    <xdr:to>
      <xdr:col>6</xdr:col>
      <xdr:colOff>843803</xdr:colOff>
      <xdr:row>2</xdr:row>
      <xdr:rowOff>140074</xdr:rowOff>
    </xdr:to>
    <xdr:sp macro="" textlink="">
      <xdr:nvSpPr>
        <xdr:cNvPr id="21" name="TextBox 20">
          <a:extLst>
            <a:ext uri="{FF2B5EF4-FFF2-40B4-BE49-F238E27FC236}">
              <a16:creationId xmlns:a16="http://schemas.microsoft.com/office/drawing/2014/main" id="{00000000-0008-0000-0B00-000015000000}"/>
            </a:ext>
          </a:extLst>
        </xdr:cNvPr>
        <xdr:cNvSpPr txBox="1"/>
      </xdr:nvSpPr>
      <xdr:spPr>
        <a:xfrm>
          <a:off x="3545915" y="140074"/>
          <a:ext cx="2239682"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6</xdr:col>
      <xdr:colOff>1143618</xdr:colOff>
      <xdr:row>5</xdr:row>
      <xdr:rowOff>103654</xdr:rowOff>
    </xdr:from>
    <xdr:to>
      <xdr:col>7</xdr:col>
      <xdr:colOff>447175</xdr:colOff>
      <xdr:row>7</xdr:row>
      <xdr:rowOff>12326</xdr:rowOff>
    </xdr:to>
    <xdr:sp macro="" textlink="">
      <xdr:nvSpPr>
        <xdr:cNvPr id="22" name="Round Same Side Corner Rectangle 21">
          <a:hlinkClick xmlns:r="http://schemas.openxmlformats.org/officeDocument/2006/relationships" r:id="rId7" tooltip="Intel Embedded Processors"/>
          <a:extLst>
            <a:ext uri="{FF2B5EF4-FFF2-40B4-BE49-F238E27FC236}">
              <a16:creationId xmlns:a16="http://schemas.microsoft.com/office/drawing/2014/main" id="{00000000-0008-0000-0B00-000016000000}"/>
            </a:ext>
          </a:extLst>
        </xdr:cNvPr>
        <xdr:cNvSpPr/>
      </xdr:nvSpPr>
      <xdr:spPr>
        <a:xfrm rot="10800000">
          <a:off x="6085412" y="1056154"/>
          <a:ext cx="1006851"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1218021</xdr:colOff>
      <xdr:row>5</xdr:row>
      <xdr:rowOff>114861</xdr:rowOff>
    </xdr:from>
    <xdr:to>
      <xdr:col>7</xdr:col>
      <xdr:colOff>416360</xdr:colOff>
      <xdr:row>6</xdr:row>
      <xdr:rowOff>180416</xdr:rowOff>
    </xdr:to>
    <xdr:sp macro="" textlink="">
      <xdr:nvSpPr>
        <xdr:cNvPr id="23" name="TextBox 22">
          <a:hlinkClick xmlns:r="http://schemas.openxmlformats.org/officeDocument/2006/relationships" r:id="rId7" tooltip="Intel Embedded Processors"/>
          <a:extLst>
            <a:ext uri="{FF2B5EF4-FFF2-40B4-BE49-F238E27FC236}">
              <a16:creationId xmlns:a16="http://schemas.microsoft.com/office/drawing/2014/main" id="{00000000-0008-0000-0B00-000017000000}"/>
            </a:ext>
          </a:extLst>
        </xdr:cNvPr>
        <xdr:cNvSpPr txBox="1"/>
      </xdr:nvSpPr>
      <xdr:spPr>
        <a:xfrm>
          <a:off x="6159815" y="1067361"/>
          <a:ext cx="901633"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6</xdr:col>
      <xdr:colOff>1221907</xdr:colOff>
      <xdr:row>3</xdr:row>
      <xdr:rowOff>82053</xdr:rowOff>
    </xdr:from>
    <xdr:to>
      <xdr:col>7</xdr:col>
      <xdr:colOff>432764</xdr:colOff>
      <xdr:row>5</xdr:row>
      <xdr:rowOff>66813</xdr:rowOff>
    </xdr:to>
    <xdr:sp macro="" textlink="">
      <xdr:nvSpPr>
        <xdr:cNvPr id="26" name="TextBox 25">
          <a:hlinkClick xmlns:r="http://schemas.openxmlformats.org/officeDocument/2006/relationships" r:id="rId1" tooltip="Intel Solid State Drives (SSD)"/>
          <a:extLst>
            <a:ext uri="{FF2B5EF4-FFF2-40B4-BE49-F238E27FC236}">
              <a16:creationId xmlns:a16="http://schemas.microsoft.com/office/drawing/2014/main" id="{00000000-0008-0000-0B00-00001A000000}"/>
            </a:ext>
          </a:extLst>
        </xdr:cNvPr>
        <xdr:cNvSpPr txBox="1"/>
      </xdr:nvSpPr>
      <xdr:spPr>
        <a:xfrm>
          <a:off x="6163701" y="653553"/>
          <a:ext cx="914151"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7</xdr:col>
      <xdr:colOff>2330824</xdr:colOff>
      <xdr:row>0</xdr:row>
      <xdr:rowOff>82536</xdr:rowOff>
    </xdr:from>
    <xdr:to>
      <xdr:col>7</xdr:col>
      <xdr:colOff>3204883</xdr:colOff>
      <xdr:row>2</xdr:row>
      <xdr:rowOff>41123</xdr:rowOff>
    </xdr:to>
    <xdr:sp macro="" textlink="">
      <xdr:nvSpPr>
        <xdr:cNvPr id="27" name="TextBox 26">
          <a:extLst>
            <a:ext uri="{FF2B5EF4-FFF2-40B4-BE49-F238E27FC236}">
              <a16:creationId xmlns:a16="http://schemas.microsoft.com/office/drawing/2014/main" id="{00000000-0008-0000-0B00-00001B000000}"/>
            </a:ext>
          </a:extLst>
        </xdr:cNvPr>
        <xdr:cNvSpPr txBox="1"/>
      </xdr:nvSpPr>
      <xdr:spPr>
        <a:xfrm>
          <a:off x="8975912" y="82536"/>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6</xdr:col>
      <xdr:colOff>105585</xdr:colOff>
      <xdr:row>3</xdr:row>
      <xdr:rowOff>109257</xdr:rowOff>
    </xdr:from>
    <xdr:to>
      <xdr:col>6</xdr:col>
      <xdr:colOff>956984</xdr:colOff>
      <xdr:row>5</xdr:row>
      <xdr:rowOff>8404</xdr:rowOff>
    </xdr:to>
    <xdr:sp macro="" textlink="">
      <xdr:nvSpPr>
        <xdr:cNvPr id="28" name="TextBox 27">
          <a:extLst>
            <a:ext uri="{FF2B5EF4-FFF2-40B4-BE49-F238E27FC236}">
              <a16:creationId xmlns:a16="http://schemas.microsoft.com/office/drawing/2014/main" id="{00000000-0008-0000-0B00-00001C000000}"/>
            </a:ext>
          </a:extLst>
        </xdr:cNvPr>
        <xdr:cNvSpPr txBox="1"/>
      </xdr:nvSpPr>
      <xdr:spPr>
        <a:xfrm>
          <a:off x="5047379" y="680757"/>
          <a:ext cx="851399"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6</xdr:col>
      <xdr:colOff>20189</xdr:colOff>
      <xdr:row>5</xdr:row>
      <xdr:rowOff>98437</xdr:rowOff>
    </xdr:from>
    <xdr:to>
      <xdr:col>6</xdr:col>
      <xdr:colOff>1026434</xdr:colOff>
      <xdr:row>7</xdr:row>
      <xdr:rowOff>9429</xdr:rowOff>
    </xdr:to>
    <xdr:sp macro="" textlink="">
      <xdr:nvSpPr>
        <xdr:cNvPr id="29" name="Round Same Side Corner Rectangle 28">
          <a:hlinkClick xmlns:r="http://schemas.openxmlformats.org/officeDocument/2006/relationships" r:id="rId8" tooltip="Intel NUC"/>
          <a:extLst>
            <a:ext uri="{FF2B5EF4-FFF2-40B4-BE49-F238E27FC236}">
              <a16:creationId xmlns:a16="http://schemas.microsoft.com/office/drawing/2014/main" id="{00000000-0008-0000-0B00-00001D000000}"/>
            </a:ext>
          </a:extLst>
        </xdr:cNvPr>
        <xdr:cNvSpPr/>
      </xdr:nvSpPr>
      <xdr:spPr>
        <a:xfrm rot="10800000">
          <a:off x="4961983" y="1050937"/>
          <a:ext cx="1006245"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2252384</xdr:colOff>
      <xdr:row>2</xdr:row>
      <xdr:rowOff>44823</xdr:rowOff>
    </xdr:from>
    <xdr:to>
      <xdr:col>7</xdr:col>
      <xdr:colOff>3193678</xdr:colOff>
      <xdr:row>4</xdr:row>
      <xdr:rowOff>157443</xdr:rowOff>
    </xdr:to>
    <xdr:sp macro="" textlink="">
      <xdr:nvSpPr>
        <xdr:cNvPr id="33" name="Rounded Rectangle 32">
          <a:hlinkClick xmlns:r="http://schemas.openxmlformats.org/officeDocument/2006/relationships" r:id="rId9"/>
          <a:extLst>
            <a:ext uri="{FF2B5EF4-FFF2-40B4-BE49-F238E27FC236}">
              <a16:creationId xmlns:a16="http://schemas.microsoft.com/office/drawing/2014/main" id="{00000000-0008-0000-0B00-000021000000}"/>
            </a:ext>
          </a:extLst>
        </xdr:cNvPr>
        <xdr:cNvSpPr/>
      </xdr:nvSpPr>
      <xdr:spPr>
        <a:xfrm>
          <a:off x="8897472" y="425823"/>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1</xdr:col>
      <xdr:colOff>493059</xdr:colOff>
      <xdr:row>3</xdr:row>
      <xdr:rowOff>44823</xdr:rowOff>
    </xdr:from>
    <xdr:to>
      <xdr:col>1</xdr:col>
      <xdr:colOff>1234951</xdr:colOff>
      <xdr:row>5</xdr:row>
      <xdr:rowOff>54347</xdr:rowOff>
    </xdr:to>
    <xdr:sp macro="" textlink="">
      <xdr:nvSpPr>
        <xdr:cNvPr id="34" name="Round Same Side Corner Rectangle 33">
          <a:hlinkClick xmlns:r="http://schemas.openxmlformats.org/officeDocument/2006/relationships" r:id="rId10" tooltip="Home"/>
          <a:extLst>
            <a:ext uri="{FF2B5EF4-FFF2-40B4-BE49-F238E27FC236}">
              <a16:creationId xmlns:a16="http://schemas.microsoft.com/office/drawing/2014/main" id="{00000000-0008-0000-0B00-000022000000}"/>
            </a:ext>
          </a:extLst>
        </xdr:cNvPr>
        <xdr:cNvSpPr/>
      </xdr:nvSpPr>
      <xdr:spPr>
        <a:xfrm>
          <a:off x="728383" y="616323"/>
          <a:ext cx="7418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40684</xdr:colOff>
      <xdr:row>3</xdr:row>
      <xdr:rowOff>82923</xdr:rowOff>
    </xdr:from>
    <xdr:to>
      <xdr:col>1</xdr:col>
      <xdr:colOff>1183092</xdr:colOff>
      <xdr:row>4</xdr:row>
      <xdr:rowOff>82922</xdr:rowOff>
    </xdr:to>
    <xdr:sp macro="" textlink="">
      <xdr:nvSpPr>
        <xdr:cNvPr id="35" name="TextBox 34">
          <a:hlinkClick xmlns:r="http://schemas.openxmlformats.org/officeDocument/2006/relationships" r:id="rId10" tooltip="Home"/>
          <a:extLst>
            <a:ext uri="{FF2B5EF4-FFF2-40B4-BE49-F238E27FC236}">
              <a16:creationId xmlns:a16="http://schemas.microsoft.com/office/drawing/2014/main" id="{00000000-0008-0000-0B00-000023000000}"/>
            </a:ext>
          </a:extLst>
        </xdr:cNvPr>
        <xdr:cNvSpPr txBox="1"/>
      </xdr:nvSpPr>
      <xdr:spPr>
        <a:xfrm>
          <a:off x="776008" y="654423"/>
          <a:ext cx="642408"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6</xdr:col>
      <xdr:colOff>89647</xdr:colOff>
      <xdr:row>5</xdr:row>
      <xdr:rowOff>112059</xdr:rowOff>
    </xdr:from>
    <xdr:to>
      <xdr:col>6</xdr:col>
      <xdr:colOff>958681</xdr:colOff>
      <xdr:row>6</xdr:row>
      <xdr:rowOff>190499</xdr:rowOff>
    </xdr:to>
    <xdr:sp macro="" textlink="">
      <xdr:nvSpPr>
        <xdr:cNvPr id="36" name="TextBox 35">
          <a:hlinkClick xmlns:r="http://schemas.openxmlformats.org/officeDocument/2006/relationships" r:id="rId8" tooltip="Intel NUC"/>
          <a:extLst>
            <a:ext uri="{FF2B5EF4-FFF2-40B4-BE49-F238E27FC236}">
              <a16:creationId xmlns:a16="http://schemas.microsoft.com/office/drawing/2014/main" id="{00000000-0008-0000-0B00-000024000000}"/>
            </a:ext>
          </a:extLst>
        </xdr:cNvPr>
        <xdr:cNvSpPr txBox="1"/>
      </xdr:nvSpPr>
      <xdr:spPr>
        <a:xfrm>
          <a:off x="5031441" y="1064559"/>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2</xdr:col>
      <xdr:colOff>649941</xdr:colOff>
      <xdr:row>3</xdr:row>
      <xdr:rowOff>44824</xdr:rowOff>
    </xdr:from>
    <xdr:to>
      <xdr:col>4</xdr:col>
      <xdr:colOff>470087</xdr:colOff>
      <xdr:row>5</xdr:row>
      <xdr:rowOff>54349</xdr:rowOff>
    </xdr:to>
    <xdr:sp macro="" textlink="">
      <xdr:nvSpPr>
        <xdr:cNvPr id="37" name="Round Same Side Corner Rectangle 10">
          <a:hlinkClick xmlns:r="http://schemas.openxmlformats.org/officeDocument/2006/relationships" r:id="rId11" tooltip="Intel Server Platform Group"/>
          <a:extLst>
            <a:ext uri="{FF2B5EF4-FFF2-40B4-BE49-F238E27FC236}">
              <a16:creationId xmlns:a16="http://schemas.microsoft.com/office/drawing/2014/main" id="{00000000-0008-0000-0B00-000025000000}"/>
            </a:ext>
          </a:extLst>
        </xdr:cNvPr>
        <xdr:cNvSpPr/>
      </xdr:nvSpPr>
      <xdr:spPr>
        <a:xfrm>
          <a:off x="2723029" y="616324"/>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28014</xdr:colOff>
      <xdr:row>3</xdr:row>
      <xdr:rowOff>73400</xdr:rowOff>
    </xdr:from>
    <xdr:to>
      <xdr:col>4</xdr:col>
      <xdr:colOff>460562</xdr:colOff>
      <xdr:row>5</xdr:row>
      <xdr:rowOff>44824</xdr:rowOff>
    </xdr:to>
    <xdr:sp macro="" textlink="">
      <xdr:nvSpPr>
        <xdr:cNvPr id="38" name="TextBox 37">
          <a:hlinkClick xmlns:r="http://schemas.openxmlformats.org/officeDocument/2006/relationships" r:id="rId11" tooltip="Intel Server Platform Group"/>
          <a:extLst>
            <a:ext uri="{FF2B5EF4-FFF2-40B4-BE49-F238E27FC236}">
              <a16:creationId xmlns:a16="http://schemas.microsoft.com/office/drawing/2014/main" id="{00000000-0008-0000-0B00-000026000000}"/>
            </a:ext>
          </a:extLst>
        </xdr:cNvPr>
        <xdr:cNvSpPr txBox="1"/>
      </xdr:nvSpPr>
      <xdr:spPr>
        <a:xfrm>
          <a:off x="2818279" y="644900"/>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7</xdr:col>
      <xdr:colOff>593912</xdr:colOff>
      <xdr:row>5</xdr:row>
      <xdr:rowOff>100853</xdr:rowOff>
    </xdr:from>
    <xdr:to>
      <xdr:col>7</xdr:col>
      <xdr:colOff>1605184</xdr:colOff>
      <xdr:row>7</xdr:row>
      <xdr:rowOff>8516</xdr:rowOff>
    </xdr:to>
    <xdr:sp macro="" textlink="">
      <xdr:nvSpPr>
        <xdr:cNvPr id="39" name="Round Same Side Corner Rectangle 42">
          <a:hlinkClick xmlns:r="http://schemas.openxmlformats.org/officeDocument/2006/relationships" r:id="rId12" tooltip="Intel Omnipath"/>
          <a:extLst>
            <a:ext uri="{FF2B5EF4-FFF2-40B4-BE49-F238E27FC236}">
              <a16:creationId xmlns:a16="http://schemas.microsoft.com/office/drawing/2014/main" id="{00000000-0008-0000-0B00-000027000000}"/>
            </a:ext>
          </a:extLst>
        </xdr:cNvPr>
        <xdr:cNvSpPr/>
      </xdr:nvSpPr>
      <xdr:spPr>
        <a:xfrm rot="10800000">
          <a:off x="7239000" y="1053353"/>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649940</xdr:colOff>
      <xdr:row>5</xdr:row>
      <xdr:rowOff>141754</xdr:rowOff>
    </xdr:from>
    <xdr:to>
      <xdr:col>7</xdr:col>
      <xdr:colOff>1564709</xdr:colOff>
      <xdr:row>6</xdr:row>
      <xdr:rowOff>173692</xdr:rowOff>
    </xdr:to>
    <xdr:sp macro="" textlink="">
      <xdr:nvSpPr>
        <xdr:cNvPr id="40" name="TextBox 39">
          <a:hlinkClick xmlns:r="http://schemas.openxmlformats.org/officeDocument/2006/relationships" r:id="rId12" tooltip="Intel Omnipath"/>
          <a:extLst>
            <a:ext uri="{FF2B5EF4-FFF2-40B4-BE49-F238E27FC236}">
              <a16:creationId xmlns:a16="http://schemas.microsoft.com/office/drawing/2014/main" id="{00000000-0008-0000-0B00-000028000000}"/>
            </a:ext>
          </a:extLst>
        </xdr:cNvPr>
        <xdr:cNvSpPr txBox="1"/>
      </xdr:nvSpPr>
      <xdr:spPr>
        <a:xfrm>
          <a:off x="7295028" y="1094254"/>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twoCellAnchor editAs="absolute">
    <xdr:from>
      <xdr:col>7</xdr:col>
      <xdr:colOff>1994647</xdr:colOff>
      <xdr:row>5</xdr:row>
      <xdr:rowOff>22411</xdr:rowOff>
    </xdr:from>
    <xdr:to>
      <xdr:col>7</xdr:col>
      <xdr:colOff>3205022</xdr:colOff>
      <xdr:row>6</xdr:row>
      <xdr:rowOff>174811</xdr:rowOff>
    </xdr:to>
    <xdr:sp macro="" textlink="">
      <xdr:nvSpPr>
        <xdr:cNvPr id="41" name="Rounded Rectangle 68">
          <a:hlinkClick xmlns:r="http://schemas.openxmlformats.org/officeDocument/2006/relationships" r:id="rId13" tooltip="Intel Maker &amp; New Devices Group Products"/>
          <a:extLst>
            <a:ext uri="{FF2B5EF4-FFF2-40B4-BE49-F238E27FC236}">
              <a16:creationId xmlns:a16="http://schemas.microsoft.com/office/drawing/2014/main" id="{00000000-0008-0000-0B00-000029000000}"/>
            </a:ext>
          </a:extLst>
        </xdr:cNvPr>
        <xdr:cNvSpPr/>
      </xdr:nvSpPr>
      <xdr:spPr>
        <a:xfrm>
          <a:off x="8639735" y="974911"/>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2054176</xdr:colOff>
      <xdr:row>5</xdr:row>
      <xdr:rowOff>50985</xdr:rowOff>
    </xdr:from>
    <xdr:to>
      <xdr:col>7</xdr:col>
      <xdr:colOff>3192195</xdr:colOff>
      <xdr:row>6</xdr:row>
      <xdr:rowOff>155760</xdr:rowOff>
    </xdr:to>
    <xdr:sp macro="" textlink="">
      <xdr:nvSpPr>
        <xdr:cNvPr id="42" name="TextBox 41">
          <a:hlinkClick xmlns:r="http://schemas.openxmlformats.org/officeDocument/2006/relationships" r:id="rId13" tooltip="Intel Maker and New Devices Group Products"/>
          <a:extLst>
            <a:ext uri="{FF2B5EF4-FFF2-40B4-BE49-F238E27FC236}">
              <a16:creationId xmlns:a16="http://schemas.microsoft.com/office/drawing/2014/main" id="{00000000-0008-0000-0B00-00002A000000}"/>
            </a:ext>
          </a:extLst>
        </xdr:cNvPr>
        <xdr:cNvSpPr txBox="1"/>
      </xdr:nvSpPr>
      <xdr:spPr>
        <a:xfrm>
          <a:off x="8699264" y="1003485"/>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71450</xdr:colOff>
      <xdr:row>0</xdr:row>
      <xdr:rowOff>66675</xdr:rowOff>
    </xdr:from>
    <xdr:to>
      <xdr:col>9</xdr:col>
      <xdr:colOff>257735</xdr:colOff>
      <xdr:row>2</xdr:row>
      <xdr:rowOff>114300</xdr:rowOff>
    </xdr:to>
    <xdr:sp macro="" textlink="">
      <xdr:nvSpPr>
        <xdr:cNvPr id="49" name="Rounded Rectangle 48">
          <a:extLst>
            <a:ext uri="{FF2B5EF4-FFF2-40B4-BE49-F238E27FC236}">
              <a16:creationId xmlns:a16="http://schemas.microsoft.com/office/drawing/2014/main" id="{00000000-0008-0000-0100-000031000000}"/>
            </a:ext>
          </a:extLst>
        </xdr:cNvPr>
        <xdr:cNvSpPr/>
      </xdr:nvSpPr>
      <xdr:spPr>
        <a:xfrm>
          <a:off x="171450" y="66675"/>
          <a:ext cx="8287310"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0</xdr:col>
      <xdr:colOff>484094</xdr:colOff>
      <xdr:row>2</xdr:row>
      <xdr:rowOff>9524</xdr:rowOff>
    </xdr:from>
    <xdr:to>
      <xdr:col>8</xdr:col>
      <xdr:colOff>1109942</xdr:colOff>
      <xdr:row>2</xdr:row>
      <xdr:rowOff>609599</xdr:rowOff>
    </xdr:to>
    <xdr:sp macro="" textlink="">
      <xdr:nvSpPr>
        <xdr:cNvPr id="50" name="Rounded Rectangle 49">
          <a:extLst>
            <a:ext uri="{FF2B5EF4-FFF2-40B4-BE49-F238E27FC236}">
              <a16:creationId xmlns:a16="http://schemas.microsoft.com/office/drawing/2014/main" id="{00000000-0008-0000-0100-000032000000}"/>
            </a:ext>
          </a:extLst>
        </xdr:cNvPr>
        <xdr:cNvSpPr/>
      </xdr:nvSpPr>
      <xdr:spPr>
        <a:xfrm>
          <a:off x="484094" y="781049"/>
          <a:ext cx="7607673"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89087</xdr:colOff>
      <xdr:row>1</xdr:row>
      <xdr:rowOff>438150</xdr:rowOff>
    </xdr:from>
    <xdr:to>
      <xdr:col>1</xdr:col>
      <xdr:colOff>795617</xdr:colOff>
      <xdr:row>2</xdr:row>
      <xdr:rowOff>247649</xdr:rowOff>
    </xdr:to>
    <xdr:sp macro="" textlink="">
      <xdr:nvSpPr>
        <xdr:cNvPr id="51" name="Round Same Side Corner Rectangle 50">
          <a:hlinkClick xmlns:r="http://schemas.openxmlformats.org/officeDocument/2006/relationships" r:id="rId1" tooltip="Home"/>
          <a:extLst>
            <a:ext uri="{FF2B5EF4-FFF2-40B4-BE49-F238E27FC236}">
              <a16:creationId xmlns:a16="http://schemas.microsoft.com/office/drawing/2014/main" id="{00000000-0008-0000-0100-000033000000}"/>
            </a:ext>
          </a:extLst>
        </xdr:cNvPr>
        <xdr:cNvSpPr/>
      </xdr:nvSpPr>
      <xdr:spPr>
        <a:xfrm>
          <a:off x="660587" y="628650"/>
          <a:ext cx="706530"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36712</xdr:colOff>
      <xdr:row>1</xdr:row>
      <xdr:rowOff>476250</xdr:rowOff>
    </xdr:from>
    <xdr:to>
      <xdr:col>1</xdr:col>
      <xdr:colOff>756956</xdr:colOff>
      <xdr:row>2</xdr:row>
      <xdr:rowOff>85724</xdr:rowOff>
    </xdr:to>
    <xdr:sp macro="" textlink="">
      <xdr:nvSpPr>
        <xdr:cNvPr id="52" name="TextBox 51">
          <a:hlinkClick xmlns:r="http://schemas.openxmlformats.org/officeDocument/2006/relationships" r:id="rId1" tooltip="Home"/>
          <a:extLst>
            <a:ext uri="{FF2B5EF4-FFF2-40B4-BE49-F238E27FC236}">
              <a16:creationId xmlns:a16="http://schemas.microsoft.com/office/drawing/2014/main" id="{00000000-0008-0000-0100-000034000000}"/>
            </a:ext>
          </a:extLst>
        </xdr:cNvPr>
        <xdr:cNvSpPr txBox="1"/>
      </xdr:nvSpPr>
      <xdr:spPr>
        <a:xfrm>
          <a:off x="708212" y="666750"/>
          <a:ext cx="620244"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3</xdr:col>
      <xdr:colOff>646579</xdr:colOff>
      <xdr:row>1</xdr:row>
      <xdr:rowOff>447675</xdr:rowOff>
    </xdr:from>
    <xdr:to>
      <xdr:col>4</xdr:col>
      <xdr:colOff>719418</xdr:colOff>
      <xdr:row>2</xdr:row>
      <xdr:rowOff>257174</xdr:rowOff>
    </xdr:to>
    <xdr:sp macro="" textlink="">
      <xdr:nvSpPr>
        <xdr:cNvPr id="55" name="Round Same Side Corner Rectangle 54">
          <a:hlinkClick xmlns:r="http://schemas.openxmlformats.org/officeDocument/2006/relationships" r:id="rId2" tooltip="Intel Server Barebones &amp; Accessories"/>
          <a:extLst>
            <a:ext uri="{FF2B5EF4-FFF2-40B4-BE49-F238E27FC236}">
              <a16:creationId xmlns:a16="http://schemas.microsoft.com/office/drawing/2014/main" id="{00000000-0008-0000-0100-000037000000}"/>
            </a:ext>
          </a:extLst>
        </xdr:cNvPr>
        <xdr:cNvSpPr/>
      </xdr:nvSpPr>
      <xdr:spPr>
        <a:xfrm>
          <a:off x="3675529" y="638175"/>
          <a:ext cx="996764"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684679</xdr:colOff>
      <xdr:row>1</xdr:row>
      <xdr:rowOff>485775</xdr:rowOff>
    </xdr:from>
    <xdr:to>
      <xdr:col>4</xdr:col>
      <xdr:colOff>680758</xdr:colOff>
      <xdr:row>2</xdr:row>
      <xdr:rowOff>257174</xdr:rowOff>
    </xdr:to>
    <xdr:sp macro="" textlink="">
      <xdr:nvSpPr>
        <xdr:cNvPr id="56" name="TextBox 55">
          <a:hlinkClick xmlns:r="http://schemas.openxmlformats.org/officeDocument/2006/relationships" r:id="rId2" tooltip="Intel Server Barebones &amp; Accessories"/>
          <a:extLst>
            <a:ext uri="{FF2B5EF4-FFF2-40B4-BE49-F238E27FC236}">
              <a16:creationId xmlns:a16="http://schemas.microsoft.com/office/drawing/2014/main" id="{00000000-0008-0000-0100-000038000000}"/>
            </a:ext>
          </a:extLst>
        </xdr:cNvPr>
        <xdr:cNvSpPr txBox="1"/>
      </xdr:nvSpPr>
      <xdr:spPr>
        <a:xfrm>
          <a:off x="3713629" y="676275"/>
          <a:ext cx="920004"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4</xdr:col>
      <xdr:colOff>824193</xdr:colOff>
      <xdr:row>1</xdr:row>
      <xdr:rowOff>447674</xdr:rowOff>
    </xdr:from>
    <xdr:to>
      <xdr:col>5</xdr:col>
      <xdr:colOff>806823</xdr:colOff>
      <xdr:row>2</xdr:row>
      <xdr:rowOff>257173</xdr:rowOff>
    </xdr:to>
    <xdr:sp macro="" textlink="">
      <xdr:nvSpPr>
        <xdr:cNvPr id="57" name="Round Same Side Corner Rectangle 56">
          <a:hlinkClick xmlns:r="http://schemas.openxmlformats.org/officeDocument/2006/relationships" r:id="rId3" tooltip="Intel Server Configurator"/>
          <a:extLst>
            <a:ext uri="{FF2B5EF4-FFF2-40B4-BE49-F238E27FC236}">
              <a16:creationId xmlns:a16="http://schemas.microsoft.com/office/drawing/2014/main" id="{00000000-0008-0000-0100-000039000000}"/>
            </a:ext>
          </a:extLst>
        </xdr:cNvPr>
        <xdr:cNvSpPr/>
      </xdr:nvSpPr>
      <xdr:spPr>
        <a:xfrm>
          <a:off x="4777068" y="638174"/>
          <a:ext cx="992280"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66829</xdr:colOff>
      <xdr:row>1</xdr:row>
      <xdr:rowOff>451287</xdr:rowOff>
    </xdr:from>
    <xdr:to>
      <xdr:col>7</xdr:col>
      <xdr:colOff>650849</xdr:colOff>
      <xdr:row>2</xdr:row>
      <xdr:rowOff>260786</xdr:rowOff>
    </xdr:to>
    <xdr:sp macro="" textlink="">
      <xdr:nvSpPr>
        <xdr:cNvPr id="58" name="Round Same Side Corner Rectangle 57">
          <a:hlinkClick xmlns:r="http://schemas.openxmlformats.org/officeDocument/2006/relationships" r:id="rId4" tooltip="Intel Solid State Drives (SSD) and RAID Options"/>
          <a:extLst>
            <a:ext uri="{FF2B5EF4-FFF2-40B4-BE49-F238E27FC236}">
              <a16:creationId xmlns:a16="http://schemas.microsoft.com/office/drawing/2014/main" id="{00000000-0008-0000-0100-00003A000000}"/>
            </a:ext>
          </a:extLst>
        </xdr:cNvPr>
        <xdr:cNvSpPr/>
      </xdr:nvSpPr>
      <xdr:spPr>
        <a:xfrm>
          <a:off x="5877079" y="641787"/>
          <a:ext cx="99359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895909</xdr:colOff>
      <xdr:row>1</xdr:row>
      <xdr:rowOff>438149</xdr:rowOff>
    </xdr:from>
    <xdr:to>
      <xdr:col>2</xdr:col>
      <xdr:colOff>625848</xdr:colOff>
      <xdr:row>2</xdr:row>
      <xdr:rowOff>247649</xdr:rowOff>
    </xdr:to>
    <xdr:sp macro="" textlink="">
      <xdr:nvSpPr>
        <xdr:cNvPr id="59" name="Round Same Side Corner Rectangle 58">
          <a:hlinkClick xmlns:r="http://schemas.openxmlformats.org/officeDocument/2006/relationships" r:id="rId5" tooltip="Intel Processors"/>
          <a:extLst>
            <a:ext uri="{FF2B5EF4-FFF2-40B4-BE49-F238E27FC236}">
              <a16:creationId xmlns:a16="http://schemas.microsoft.com/office/drawing/2014/main" id="{00000000-0008-0000-0100-00003B000000}"/>
            </a:ext>
          </a:extLst>
        </xdr:cNvPr>
        <xdr:cNvSpPr/>
      </xdr:nvSpPr>
      <xdr:spPr>
        <a:xfrm>
          <a:off x="1467409" y="628649"/>
          <a:ext cx="996764"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981634</xdr:colOff>
      <xdr:row>1</xdr:row>
      <xdr:rowOff>476249</xdr:rowOff>
    </xdr:from>
    <xdr:to>
      <xdr:col>2</xdr:col>
      <xdr:colOff>549648</xdr:colOff>
      <xdr:row>2</xdr:row>
      <xdr:rowOff>247649</xdr:rowOff>
    </xdr:to>
    <xdr:sp macro="" textlink="">
      <xdr:nvSpPr>
        <xdr:cNvPr id="60" name="TextBox 59">
          <a:hlinkClick xmlns:r="http://schemas.openxmlformats.org/officeDocument/2006/relationships" r:id="rId5" tooltip="Intel Processors"/>
          <a:extLst>
            <a:ext uri="{FF2B5EF4-FFF2-40B4-BE49-F238E27FC236}">
              <a16:creationId xmlns:a16="http://schemas.microsoft.com/office/drawing/2014/main" id="{00000000-0008-0000-0100-00003C000000}"/>
            </a:ext>
          </a:extLst>
        </xdr:cNvPr>
        <xdr:cNvSpPr txBox="1"/>
      </xdr:nvSpPr>
      <xdr:spPr>
        <a:xfrm>
          <a:off x="1553134" y="666749"/>
          <a:ext cx="834839"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8</xdr:col>
      <xdr:colOff>17929</xdr:colOff>
      <xdr:row>1</xdr:row>
      <xdr:rowOff>447675</xdr:rowOff>
    </xdr:from>
    <xdr:to>
      <xdr:col>8</xdr:col>
      <xdr:colOff>1014692</xdr:colOff>
      <xdr:row>2</xdr:row>
      <xdr:rowOff>257174</xdr:rowOff>
    </xdr:to>
    <xdr:sp macro="" textlink="">
      <xdr:nvSpPr>
        <xdr:cNvPr id="61" name="Round Same Side Corner Rectangle 60">
          <a:hlinkClick xmlns:r="http://schemas.openxmlformats.org/officeDocument/2006/relationships" r:id="rId6" tooltip="Intel Network Cards &amp; Options"/>
          <a:extLst>
            <a:ext uri="{FF2B5EF4-FFF2-40B4-BE49-F238E27FC236}">
              <a16:creationId xmlns:a16="http://schemas.microsoft.com/office/drawing/2014/main" id="{00000000-0008-0000-0100-00003D000000}"/>
            </a:ext>
          </a:extLst>
        </xdr:cNvPr>
        <xdr:cNvSpPr/>
      </xdr:nvSpPr>
      <xdr:spPr>
        <a:xfrm>
          <a:off x="6999754" y="638175"/>
          <a:ext cx="996763"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122704</xdr:colOff>
      <xdr:row>2</xdr:row>
      <xdr:rowOff>0</xdr:rowOff>
    </xdr:from>
    <xdr:to>
      <xdr:col>8</xdr:col>
      <xdr:colOff>926069</xdr:colOff>
      <xdr:row>2</xdr:row>
      <xdr:rowOff>142875</xdr:rowOff>
    </xdr:to>
    <xdr:sp macro="" textlink="">
      <xdr:nvSpPr>
        <xdr:cNvPr id="65" name="TextBox 64">
          <a:hlinkClick xmlns:r="http://schemas.openxmlformats.org/officeDocument/2006/relationships" r:id="rId6" tooltip="Intel Network Cards &amp; Options"/>
          <a:extLst>
            <a:ext uri="{FF2B5EF4-FFF2-40B4-BE49-F238E27FC236}">
              <a16:creationId xmlns:a16="http://schemas.microsoft.com/office/drawing/2014/main" id="{00000000-0008-0000-0100-000041000000}"/>
            </a:ext>
          </a:extLst>
        </xdr:cNvPr>
        <xdr:cNvSpPr txBox="1"/>
      </xdr:nvSpPr>
      <xdr:spPr>
        <a:xfrm>
          <a:off x="7104529" y="771525"/>
          <a:ext cx="803365"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0</xdr:col>
      <xdr:colOff>245969</xdr:colOff>
      <xdr:row>0</xdr:row>
      <xdr:rowOff>38100</xdr:rowOff>
    </xdr:from>
    <xdr:to>
      <xdr:col>1</xdr:col>
      <xdr:colOff>824192</xdr:colOff>
      <xdr:row>1</xdr:row>
      <xdr:rowOff>314325</xdr:rowOff>
    </xdr:to>
    <xdr:pic>
      <xdr:nvPicPr>
        <xdr:cNvPr id="66" name="Picture 1" descr="SYNNEX">
          <a:hlinkClick xmlns:r="http://schemas.openxmlformats.org/officeDocument/2006/relationships" r:id="rId7" tooltip="Click here to go to the SYNNEX US Web Page"/>
          <a:extLst>
            <a:ext uri="{FF2B5EF4-FFF2-40B4-BE49-F238E27FC236}">
              <a16:creationId xmlns:a16="http://schemas.microsoft.com/office/drawing/2014/main" id="{00000000-0008-0000-0100-000042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245969" y="38100"/>
          <a:ext cx="1149723" cy="466725"/>
        </a:xfrm>
        <a:prstGeom prst="rect">
          <a:avLst/>
        </a:prstGeom>
        <a:noFill/>
      </xdr:spPr>
    </xdr:pic>
    <xdr:clientData/>
  </xdr:twoCellAnchor>
  <xdr:twoCellAnchor editAs="absolute">
    <xdr:from>
      <xdr:col>8</xdr:col>
      <xdr:colOff>699807</xdr:colOff>
      <xdr:row>0</xdr:row>
      <xdr:rowOff>114300</xdr:rowOff>
    </xdr:from>
    <xdr:to>
      <xdr:col>9</xdr:col>
      <xdr:colOff>200585</xdr:colOff>
      <xdr:row>1</xdr:row>
      <xdr:rowOff>400050</xdr:rowOff>
    </xdr:to>
    <xdr:pic>
      <xdr:nvPicPr>
        <xdr:cNvPr id="67" name="Picture 66" descr="Logo - Intel">
          <a:extLst>
            <a:ext uri="{FF2B5EF4-FFF2-40B4-BE49-F238E27FC236}">
              <a16:creationId xmlns:a16="http://schemas.microsoft.com/office/drawing/2014/main" id="{00000000-0008-0000-0100-00004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681632" y="114300"/>
          <a:ext cx="719978"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134035</xdr:colOff>
      <xdr:row>0</xdr:row>
      <xdr:rowOff>166407</xdr:rowOff>
    </xdr:from>
    <xdr:to>
      <xdr:col>5</xdr:col>
      <xdr:colOff>225236</xdr:colOff>
      <xdr:row>1</xdr:row>
      <xdr:rowOff>356907</xdr:rowOff>
    </xdr:to>
    <xdr:sp macro="" textlink="">
      <xdr:nvSpPr>
        <xdr:cNvPr id="68" name="TextBox 67">
          <a:extLst>
            <a:ext uri="{FF2B5EF4-FFF2-40B4-BE49-F238E27FC236}">
              <a16:creationId xmlns:a16="http://schemas.microsoft.com/office/drawing/2014/main" id="{00000000-0008-0000-0100-000044000000}"/>
            </a:ext>
          </a:extLst>
        </xdr:cNvPr>
        <xdr:cNvSpPr txBox="1"/>
      </xdr:nvSpPr>
      <xdr:spPr>
        <a:xfrm>
          <a:off x="2972360" y="166407"/>
          <a:ext cx="221540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6</xdr:col>
      <xdr:colOff>97645</xdr:colOff>
      <xdr:row>1</xdr:row>
      <xdr:rowOff>462493</xdr:rowOff>
    </xdr:from>
    <xdr:to>
      <xdr:col>7</xdr:col>
      <xdr:colOff>602470</xdr:colOff>
      <xdr:row>2</xdr:row>
      <xdr:rowOff>247228</xdr:rowOff>
    </xdr:to>
    <xdr:sp macro="" textlink="">
      <xdr:nvSpPr>
        <xdr:cNvPr id="75" name="TextBox 74">
          <a:hlinkClick xmlns:r="http://schemas.openxmlformats.org/officeDocument/2006/relationships" r:id="rId10" tooltip="Intel Solid State Drives (SSD)"/>
          <a:extLst>
            <a:ext uri="{FF2B5EF4-FFF2-40B4-BE49-F238E27FC236}">
              <a16:creationId xmlns:a16="http://schemas.microsoft.com/office/drawing/2014/main" id="{00000000-0008-0000-0100-00004B000000}"/>
            </a:ext>
          </a:extLst>
        </xdr:cNvPr>
        <xdr:cNvSpPr txBox="1"/>
      </xdr:nvSpPr>
      <xdr:spPr>
        <a:xfrm>
          <a:off x="5907895" y="652993"/>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6</xdr:col>
      <xdr:colOff>61361</xdr:colOff>
      <xdr:row>2</xdr:row>
      <xdr:rowOff>300492</xdr:rowOff>
    </xdr:from>
    <xdr:to>
      <xdr:col>7</xdr:col>
      <xdr:colOff>659135</xdr:colOff>
      <xdr:row>2</xdr:row>
      <xdr:rowOff>590164</xdr:rowOff>
    </xdr:to>
    <xdr:sp macro="" textlink="">
      <xdr:nvSpPr>
        <xdr:cNvPr id="45" name="Round Same Side Corner Rectangle 44">
          <a:hlinkClick xmlns:r="http://schemas.openxmlformats.org/officeDocument/2006/relationships" r:id="rId11" tooltip="Intel Desktop Boards"/>
          <a:extLst>
            <a:ext uri="{FF2B5EF4-FFF2-40B4-BE49-F238E27FC236}">
              <a16:creationId xmlns:a16="http://schemas.microsoft.com/office/drawing/2014/main" id="{00000000-0008-0000-0100-00002D000000}"/>
            </a:ext>
          </a:extLst>
        </xdr:cNvPr>
        <xdr:cNvSpPr/>
      </xdr:nvSpPr>
      <xdr:spPr>
        <a:xfrm rot="10800000">
          <a:off x="5871611" y="1072017"/>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131531</xdr:colOff>
      <xdr:row>2</xdr:row>
      <xdr:rowOff>311699</xdr:rowOff>
    </xdr:from>
    <xdr:to>
      <xdr:col>7</xdr:col>
      <xdr:colOff>628320</xdr:colOff>
      <xdr:row>2</xdr:row>
      <xdr:rowOff>567754</xdr:rowOff>
    </xdr:to>
    <xdr:sp macro="" textlink="">
      <xdr:nvSpPr>
        <xdr:cNvPr id="46" name="TextBox 45">
          <a:hlinkClick xmlns:r="http://schemas.openxmlformats.org/officeDocument/2006/relationships" r:id="rId11" tooltip="Intel Desktop Boards"/>
          <a:extLst>
            <a:ext uri="{FF2B5EF4-FFF2-40B4-BE49-F238E27FC236}">
              <a16:creationId xmlns:a16="http://schemas.microsoft.com/office/drawing/2014/main" id="{00000000-0008-0000-0100-00002E000000}"/>
            </a:ext>
          </a:extLst>
        </xdr:cNvPr>
        <xdr:cNvSpPr txBox="1"/>
      </xdr:nvSpPr>
      <xdr:spPr>
        <a:xfrm>
          <a:off x="5941781" y="1083224"/>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4</xdr:col>
      <xdr:colOff>819150</xdr:colOff>
      <xdr:row>2</xdr:row>
      <xdr:rowOff>295275</xdr:rowOff>
    </xdr:from>
    <xdr:to>
      <xdr:col>5</xdr:col>
      <xdr:colOff>820477</xdr:colOff>
      <xdr:row>2</xdr:row>
      <xdr:rowOff>587267</xdr:rowOff>
    </xdr:to>
    <xdr:sp macro="" textlink="">
      <xdr:nvSpPr>
        <xdr:cNvPr id="79" name="Round Same Side Corner Rectangle 78">
          <a:hlinkClick xmlns:r="http://schemas.openxmlformats.org/officeDocument/2006/relationships" r:id="rId12" tooltip="Intel Desktop Boards"/>
          <a:extLst>
            <a:ext uri="{FF2B5EF4-FFF2-40B4-BE49-F238E27FC236}">
              <a16:creationId xmlns:a16="http://schemas.microsoft.com/office/drawing/2014/main" id="{00000000-0008-0000-0100-00004F000000}"/>
            </a:ext>
          </a:extLst>
        </xdr:cNvPr>
        <xdr:cNvSpPr/>
      </xdr:nvSpPr>
      <xdr:spPr>
        <a:xfrm rot="10800000">
          <a:off x="4772025" y="1066800"/>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877734</xdr:colOff>
      <xdr:row>2</xdr:row>
      <xdr:rowOff>310019</xdr:rowOff>
    </xdr:from>
    <xdr:to>
      <xdr:col>5</xdr:col>
      <xdr:colOff>741601</xdr:colOff>
      <xdr:row>2</xdr:row>
      <xdr:rowOff>578959</xdr:rowOff>
    </xdr:to>
    <xdr:sp macro="" textlink="">
      <xdr:nvSpPr>
        <xdr:cNvPr id="80" name="TextBox 79">
          <a:hlinkClick xmlns:r="http://schemas.openxmlformats.org/officeDocument/2006/relationships" r:id="rId12"/>
          <a:extLst>
            <a:ext uri="{FF2B5EF4-FFF2-40B4-BE49-F238E27FC236}">
              <a16:creationId xmlns:a16="http://schemas.microsoft.com/office/drawing/2014/main" id="{00000000-0008-0000-0100-000050000000}"/>
            </a:ext>
          </a:extLst>
        </xdr:cNvPr>
        <xdr:cNvSpPr txBox="1"/>
      </xdr:nvSpPr>
      <xdr:spPr>
        <a:xfrm>
          <a:off x="4830609" y="1081544"/>
          <a:ext cx="873517"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ext Unit of Computing (NUC)</a:t>
          </a:r>
        </a:p>
      </xdr:txBody>
    </xdr:sp>
    <xdr:clientData/>
  </xdr:twoCellAnchor>
  <xdr:twoCellAnchor editAs="absolute">
    <xdr:from>
      <xdr:col>4</xdr:col>
      <xdr:colOff>889000</xdr:colOff>
      <xdr:row>1</xdr:row>
      <xdr:rowOff>532342</xdr:rowOff>
    </xdr:from>
    <xdr:to>
      <xdr:col>5</xdr:col>
      <xdr:colOff>735231</xdr:colOff>
      <xdr:row>2</xdr:row>
      <xdr:rowOff>230406</xdr:rowOff>
    </xdr:to>
    <xdr:sp macro="" textlink="">
      <xdr:nvSpPr>
        <xdr:cNvPr id="74" name="TextBox 73">
          <a:hlinkClick xmlns:r="http://schemas.openxmlformats.org/officeDocument/2006/relationships" r:id="rId13"/>
          <a:extLst>
            <a:ext uri="{FF2B5EF4-FFF2-40B4-BE49-F238E27FC236}">
              <a16:creationId xmlns:a16="http://schemas.microsoft.com/office/drawing/2014/main" id="{00000000-0008-0000-0100-00004A000000}"/>
            </a:ext>
          </a:extLst>
        </xdr:cNvPr>
        <xdr:cNvSpPr txBox="1"/>
      </xdr:nvSpPr>
      <xdr:spPr>
        <a:xfrm>
          <a:off x="4841875" y="722842"/>
          <a:ext cx="855881" cy="279089"/>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9</xdr:col>
      <xdr:colOff>316676</xdr:colOff>
      <xdr:row>0</xdr:row>
      <xdr:rowOff>98425</xdr:rowOff>
    </xdr:from>
    <xdr:to>
      <xdr:col>10</xdr:col>
      <xdr:colOff>550257</xdr:colOff>
      <xdr:row>2</xdr:row>
      <xdr:rowOff>583142</xdr:rowOff>
    </xdr:to>
    <xdr:sp macro="" textlink="">
      <xdr:nvSpPr>
        <xdr:cNvPr id="73" name="Rounded Rectangle 72">
          <a:extLst>
            <a:ext uri="{FF2B5EF4-FFF2-40B4-BE49-F238E27FC236}">
              <a16:creationId xmlns:a16="http://schemas.microsoft.com/office/drawing/2014/main" id="{00000000-0008-0000-0100-000049000000}"/>
            </a:ext>
          </a:extLst>
        </xdr:cNvPr>
        <xdr:cNvSpPr/>
      </xdr:nvSpPr>
      <xdr:spPr>
        <a:xfrm>
          <a:off x="8517701" y="98425"/>
          <a:ext cx="1109881" cy="1256242"/>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1219198</xdr:colOff>
      <xdr:row>2</xdr:row>
      <xdr:rowOff>183092</xdr:rowOff>
    </xdr:from>
    <xdr:to>
      <xdr:col>10</xdr:col>
      <xdr:colOff>550067</xdr:colOff>
      <xdr:row>2</xdr:row>
      <xdr:rowOff>628386</xdr:rowOff>
    </xdr:to>
    <xdr:sp macro="" textlink="">
      <xdr:nvSpPr>
        <xdr:cNvPr id="77" name="Rounded Rectangle 76">
          <a:extLst>
            <a:ext uri="{FF2B5EF4-FFF2-40B4-BE49-F238E27FC236}">
              <a16:creationId xmlns:a16="http://schemas.microsoft.com/office/drawing/2014/main" id="{00000000-0008-0000-0100-00004D000000}"/>
            </a:ext>
          </a:extLst>
        </xdr:cNvPr>
        <xdr:cNvSpPr/>
      </xdr:nvSpPr>
      <xdr:spPr>
        <a:xfrm>
          <a:off x="8201023" y="954617"/>
          <a:ext cx="1426369"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457995</xdr:colOff>
      <xdr:row>0</xdr:row>
      <xdr:rowOff>105882</xdr:rowOff>
    </xdr:from>
    <xdr:to>
      <xdr:col>10</xdr:col>
      <xdr:colOff>453638</xdr:colOff>
      <xdr:row>1</xdr:row>
      <xdr:rowOff>254969</xdr:rowOff>
    </xdr:to>
    <xdr:sp macro="" textlink="">
      <xdr:nvSpPr>
        <xdr:cNvPr id="83" name="TextBox 82">
          <a:extLst>
            <a:ext uri="{FF2B5EF4-FFF2-40B4-BE49-F238E27FC236}">
              <a16:creationId xmlns:a16="http://schemas.microsoft.com/office/drawing/2014/main" id="{00000000-0008-0000-0100-000053000000}"/>
            </a:ext>
          </a:extLst>
        </xdr:cNvPr>
        <xdr:cNvSpPr txBox="1"/>
      </xdr:nvSpPr>
      <xdr:spPr>
        <a:xfrm>
          <a:off x="8659020" y="105882"/>
          <a:ext cx="871943"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9</xdr:col>
      <xdr:colOff>379555</xdr:colOff>
      <xdr:row>1</xdr:row>
      <xdr:rowOff>258669</xdr:rowOff>
    </xdr:from>
    <xdr:to>
      <xdr:col>10</xdr:col>
      <xdr:colOff>442433</xdr:colOff>
      <xdr:row>2</xdr:row>
      <xdr:rowOff>170206</xdr:rowOff>
    </xdr:to>
    <xdr:sp macro="" textlink="">
      <xdr:nvSpPr>
        <xdr:cNvPr id="84" name="Rounded Rectangle 83">
          <a:hlinkClick xmlns:r="http://schemas.openxmlformats.org/officeDocument/2006/relationships" r:id="rId14"/>
          <a:extLst>
            <a:ext uri="{FF2B5EF4-FFF2-40B4-BE49-F238E27FC236}">
              <a16:creationId xmlns:a16="http://schemas.microsoft.com/office/drawing/2014/main" id="{00000000-0008-0000-0100-000054000000}"/>
            </a:ext>
          </a:extLst>
        </xdr:cNvPr>
        <xdr:cNvSpPr/>
      </xdr:nvSpPr>
      <xdr:spPr>
        <a:xfrm>
          <a:off x="8580580" y="449169"/>
          <a:ext cx="939178" cy="492562"/>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2</xdr:col>
      <xdr:colOff>733425</xdr:colOff>
      <xdr:row>1</xdr:row>
      <xdr:rowOff>447675</xdr:rowOff>
    </xdr:from>
    <xdr:to>
      <xdr:col>3</xdr:col>
      <xdr:colOff>561976</xdr:colOff>
      <xdr:row>2</xdr:row>
      <xdr:rowOff>257175</xdr:rowOff>
    </xdr:to>
    <xdr:sp macro="" textlink="">
      <xdr:nvSpPr>
        <xdr:cNvPr id="63" name="Round Same Side Corner Rectangle 10">
          <a:hlinkClick xmlns:r="http://schemas.openxmlformats.org/officeDocument/2006/relationships" r:id="rId15" tooltip="Intel Server Platform Group"/>
          <a:extLst>
            <a:ext uri="{FF2B5EF4-FFF2-40B4-BE49-F238E27FC236}">
              <a16:creationId xmlns:a16="http://schemas.microsoft.com/office/drawing/2014/main" id="{00000000-0008-0000-0100-00003F000000}"/>
            </a:ext>
          </a:extLst>
        </xdr:cNvPr>
        <xdr:cNvSpPr/>
      </xdr:nvSpPr>
      <xdr:spPr>
        <a:xfrm>
          <a:off x="2571750" y="638175"/>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828675</xdr:colOff>
      <xdr:row>1</xdr:row>
      <xdr:rowOff>476251</xdr:rowOff>
    </xdr:from>
    <xdr:to>
      <xdr:col>3</xdr:col>
      <xdr:colOff>552451</xdr:colOff>
      <xdr:row>2</xdr:row>
      <xdr:rowOff>247650</xdr:rowOff>
    </xdr:to>
    <xdr:sp macro="" textlink="">
      <xdr:nvSpPr>
        <xdr:cNvPr id="69" name="TextBox 68">
          <a:hlinkClick xmlns:r="http://schemas.openxmlformats.org/officeDocument/2006/relationships" r:id="rId15" tooltip="Intel Server Platform Group"/>
          <a:extLst>
            <a:ext uri="{FF2B5EF4-FFF2-40B4-BE49-F238E27FC236}">
              <a16:creationId xmlns:a16="http://schemas.microsoft.com/office/drawing/2014/main" id="{00000000-0008-0000-0100-000045000000}"/>
            </a:ext>
          </a:extLst>
        </xdr:cNvPr>
        <xdr:cNvSpPr txBox="1"/>
      </xdr:nvSpPr>
      <xdr:spPr>
        <a:xfrm>
          <a:off x="2667000" y="666751"/>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8</xdr:col>
      <xdr:colOff>19050</xdr:colOff>
      <xdr:row>2</xdr:row>
      <xdr:rowOff>304800</xdr:rowOff>
    </xdr:from>
    <xdr:to>
      <xdr:col>8</xdr:col>
      <xdr:colOff>1030322</xdr:colOff>
      <xdr:row>2</xdr:row>
      <xdr:rowOff>593463</xdr:rowOff>
    </xdr:to>
    <xdr:sp macro="" textlink="">
      <xdr:nvSpPr>
        <xdr:cNvPr id="33" name="Round Same Side Corner Rectangle 42">
          <a:hlinkClick xmlns:r="http://schemas.openxmlformats.org/officeDocument/2006/relationships" r:id="rId16" tooltip="Intel Omnipath"/>
          <a:extLst>
            <a:ext uri="{FF2B5EF4-FFF2-40B4-BE49-F238E27FC236}">
              <a16:creationId xmlns:a16="http://schemas.microsoft.com/office/drawing/2014/main" id="{00000000-0008-0000-0100-000021000000}"/>
            </a:ext>
          </a:extLst>
        </xdr:cNvPr>
        <xdr:cNvSpPr/>
      </xdr:nvSpPr>
      <xdr:spPr>
        <a:xfrm rot="10800000">
          <a:off x="7000875" y="1076325"/>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75078</xdr:colOff>
      <xdr:row>2</xdr:row>
      <xdr:rowOff>345701</xdr:rowOff>
    </xdr:from>
    <xdr:to>
      <xdr:col>8</xdr:col>
      <xdr:colOff>989847</xdr:colOff>
      <xdr:row>2</xdr:row>
      <xdr:rowOff>568139</xdr:rowOff>
    </xdr:to>
    <xdr:sp macro="" textlink="">
      <xdr:nvSpPr>
        <xdr:cNvPr id="34" name="TextBox 33">
          <a:hlinkClick xmlns:r="http://schemas.openxmlformats.org/officeDocument/2006/relationships" r:id="rId16" tooltip="Intel Omnipath"/>
          <a:extLst>
            <a:ext uri="{FF2B5EF4-FFF2-40B4-BE49-F238E27FC236}">
              <a16:creationId xmlns:a16="http://schemas.microsoft.com/office/drawing/2014/main" id="{00000000-0008-0000-0100-000022000000}"/>
            </a:ext>
          </a:extLst>
        </xdr:cNvPr>
        <xdr:cNvSpPr txBox="1"/>
      </xdr:nvSpPr>
      <xdr:spPr>
        <a:xfrm>
          <a:off x="7056903" y="1117226"/>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twoCellAnchor editAs="absolute">
    <xdr:from>
      <xdr:col>9</xdr:col>
      <xdr:colOff>133350</xdr:colOff>
      <xdr:row>2</xdr:row>
      <xdr:rowOff>228600</xdr:rowOff>
    </xdr:from>
    <xdr:to>
      <xdr:col>10</xdr:col>
      <xdr:colOff>467425</xdr:colOff>
      <xdr:row>2</xdr:row>
      <xdr:rowOff>571500</xdr:rowOff>
    </xdr:to>
    <xdr:sp macro="" textlink="">
      <xdr:nvSpPr>
        <xdr:cNvPr id="35" name="Rounded Rectangle 68">
          <a:hlinkClick xmlns:r="http://schemas.openxmlformats.org/officeDocument/2006/relationships" r:id="rId17" tooltip="Intel Maker &amp; New Devices Group Products"/>
          <a:extLst>
            <a:ext uri="{FF2B5EF4-FFF2-40B4-BE49-F238E27FC236}">
              <a16:creationId xmlns:a16="http://schemas.microsoft.com/office/drawing/2014/main" id="{00000000-0008-0000-0100-000023000000}"/>
            </a:ext>
          </a:extLst>
        </xdr:cNvPr>
        <xdr:cNvSpPr/>
      </xdr:nvSpPr>
      <xdr:spPr>
        <a:xfrm>
          <a:off x="8334375" y="1000125"/>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192879</xdr:colOff>
      <xdr:row>2</xdr:row>
      <xdr:rowOff>257174</xdr:rowOff>
    </xdr:from>
    <xdr:to>
      <xdr:col>10</xdr:col>
      <xdr:colOff>454598</xdr:colOff>
      <xdr:row>2</xdr:row>
      <xdr:rowOff>552449</xdr:rowOff>
    </xdr:to>
    <xdr:sp macro="" textlink="">
      <xdr:nvSpPr>
        <xdr:cNvPr id="36" name="TextBox 35">
          <a:hlinkClick xmlns:r="http://schemas.openxmlformats.org/officeDocument/2006/relationships" r:id="rId17" tooltip="Intel Maker and New Devices Group Products"/>
          <a:extLst>
            <a:ext uri="{FF2B5EF4-FFF2-40B4-BE49-F238E27FC236}">
              <a16:creationId xmlns:a16="http://schemas.microsoft.com/office/drawing/2014/main" id="{00000000-0008-0000-0100-000024000000}"/>
            </a:ext>
          </a:extLst>
        </xdr:cNvPr>
        <xdr:cNvSpPr txBox="1"/>
      </xdr:nvSpPr>
      <xdr:spPr>
        <a:xfrm>
          <a:off x="8393904" y="1028699"/>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45944</xdr:colOff>
      <xdr:row>0</xdr:row>
      <xdr:rowOff>94129</xdr:rowOff>
    </xdr:from>
    <xdr:to>
      <xdr:col>9</xdr:col>
      <xdr:colOff>566457</xdr:colOff>
      <xdr:row>1</xdr:row>
      <xdr:rowOff>56029</xdr:rowOff>
    </xdr:to>
    <xdr:sp macro="" textlink="">
      <xdr:nvSpPr>
        <xdr:cNvPr id="36" name="Rounded Rectangle 35">
          <a:extLst>
            <a:ext uri="{FF2B5EF4-FFF2-40B4-BE49-F238E27FC236}">
              <a16:creationId xmlns:a16="http://schemas.microsoft.com/office/drawing/2014/main" id="{00000000-0008-0000-0300-000024000000}"/>
            </a:ext>
          </a:extLst>
        </xdr:cNvPr>
        <xdr:cNvSpPr/>
      </xdr:nvSpPr>
      <xdr:spPr>
        <a:xfrm>
          <a:off x="314885" y="94129"/>
          <a:ext cx="8476690" cy="824753"/>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79319</xdr:colOff>
      <xdr:row>0</xdr:row>
      <xdr:rowOff>808503</xdr:rowOff>
    </xdr:from>
    <xdr:to>
      <xdr:col>9</xdr:col>
      <xdr:colOff>198904</xdr:colOff>
      <xdr:row>2</xdr:row>
      <xdr:rowOff>179853</xdr:rowOff>
    </xdr:to>
    <xdr:sp macro="" textlink="">
      <xdr:nvSpPr>
        <xdr:cNvPr id="38" name="Rounded Rectangle 37">
          <a:extLst>
            <a:ext uri="{FF2B5EF4-FFF2-40B4-BE49-F238E27FC236}">
              <a16:creationId xmlns:a16="http://schemas.microsoft.com/office/drawing/2014/main" id="{00000000-0008-0000-0300-000026000000}"/>
            </a:ext>
          </a:extLst>
        </xdr:cNvPr>
        <xdr:cNvSpPr/>
      </xdr:nvSpPr>
      <xdr:spPr>
        <a:xfrm>
          <a:off x="648260" y="808503"/>
          <a:ext cx="7775762" cy="603997"/>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858930</xdr:colOff>
      <xdr:row>0</xdr:row>
      <xdr:rowOff>665629</xdr:rowOff>
    </xdr:from>
    <xdr:to>
      <xdr:col>4</xdr:col>
      <xdr:colOff>309843</xdr:colOff>
      <xdr:row>1</xdr:row>
      <xdr:rowOff>198903</xdr:rowOff>
    </xdr:to>
    <xdr:sp macro="" textlink="">
      <xdr:nvSpPr>
        <xdr:cNvPr id="43" name="Round Same Side Corner Rectangle 42">
          <a:extLst>
            <a:ext uri="{FF2B5EF4-FFF2-40B4-BE49-F238E27FC236}">
              <a16:creationId xmlns:a16="http://schemas.microsoft.com/office/drawing/2014/main" id="{00000000-0008-0000-0300-00002B000000}"/>
            </a:ext>
          </a:extLst>
        </xdr:cNvPr>
        <xdr:cNvSpPr/>
      </xdr:nvSpPr>
      <xdr:spPr>
        <a:xfrm>
          <a:off x="3906930" y="665629"/>
          <a:ext cx="1008531" cy="396127"/>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897029</xdr:colOff>
      <xdr:row>0</xdr:row>
      <xdr:rowOff>703729</xdr:rowOff>
    </xdr:from>
    <xdr:to>
      <xdr:col>4</xdr:col>
      <xdr:colOff>291352</xdr:colOff>
      <xdr:row>1</xdr:row>
      <xdr:rowOff>198903</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3945029" y="703729"/>
          <a:ext cx="951941" cy="358027"/>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6</xdr:col>
      <xdr:colOff>53943</xdr:colOff>
      <xdr:row>0</xdr:row>
      <xdr:rowOff>669241</xdr:rowOff>
    </xdr:from>
    <xdr:to>
      <xdr:col>7</xdr:col>
      <xdr:colOff>306828</xdr:colOff>
      <xdr:row>1</xdr:row>
      <xdr:rowOff>202515</xdr:rowOff>
    </xdr:to>
    <xdr:sp macro="" textlink="">
      <xdr:nvSpPr>
        <xdr:cNvPr id="47" name="Round Same Side Corner Rectangle 46">
          <a:hlinkClick xmlns:r="http://schemas.openxmlformats.org/officeDocument/2006/relationships" r:id="rId1" tooltip="Intel Solid State Drives (SSD) "/>
          <a:extLst>
            <a:ext uri="{FF2B5EF4-FFF2-40B4-BE49-F238E27FC236}">
              <a16:creationId xmlns:a16="http://schemas.microsoft.com/office/drawing/2014/main" id="{00000000-0008-0000-0300-00002F000000}"/>
            </a:ext>
          </a:extLst>
        </xdr:cNvPr>
        <xdr:cNvSpPr/>
      </xdr:nvSpPr>
      <xdr:spPr>
        <a:xfrm>
          <a:off x="6138737" y="669241"/>
          <a:ext cx="1026091" cy="396127"/>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436468</xdr:colOff>
      <xdr:row>0</xdr:row>
      <xdr:rowOff>665629</xdr:rowOff>
    </xdr:from>
    <xdr:to>
      <xdr:col>9</xdr:col>
      <xdr:colOff>98611</xdr:colOff>
      <xdr:row>1</xdr:row>
      <xdr:rowOff>198903</xdr:rowOff>
    </xdr:to>
    <xdr:sp macro="" textlink="">
      <xdr:nvSpPr>
        <xdr:cNvPr id="51" name="Round Same Side Corner Rectangle 50">
          <a:hlinkClick xmlns:r="http://schemas.openxmlformats.org/officeDocument/2006/relationships" r:id="rId2" tooltip="Intel Network Cards &amp; Options"/>
          <a:extLst>
            <a:ext uri="{FF2B5EF4-FFF2-40B4-BE49-F238E27FC236}">
              <a16:creationId xmlns:a16="http://schemas.microsoft.com/office/drawing/2014/main" id="{00000000-0008-0000-0300-000033000000}"/>
            </a:ext>
          </a:extLst>
        </xdr:cNvPr>
        <xdr:cNvSpPr/>
      </xdr:nvSpPr>
      <xdr:spPr>
        <a:xfrm>
          <a:off x="7294468" y="665629"/>
          <a:ext cx="1029261" cy="396127"/>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160929</xdr:colOff>
      <xdr:row>0</xdr:row>
      <xdr:rowOff>589429</xdr:rowOff>
    </xdr:from>
    <xdr:to>
      <xdr:col>2</xdr:col>
      <xdr:colOff>1341344</xdr:colOff>
      <xdr:row>1</xdr:row>
      <xdr:rowOff>189379</xdr:rowOff>
    </xdr:to>
    <xdr:sp macro="" textlink="">
      <xdr:nvSpPr>
        <xdr:cNvPr id="53" name="Round Same Side Corner Rectangle 52">
          <a:extLst>
            <a:ext uri="{FF2B5EF4-FFF2-40B4-BE49-F238E27FC236}">
              <a16:creationId xmlns:a16="http://schemas.microsoft.com/office/drawing/2014/main" id="{00000000-0008-0000-0300-000035000000}"/>
            </a:ext>
          </a:extLst>
        </xdr:cNvPr>
        <xdr:cNvSpPr/>
      </xdr:nvSpPr>
      <xdr:spPr>
        <a:xfrm>
          <a:off x="1429870" y="589429"/>
          <a:ext cx="1581150" cy="462803"/>
        </a:xfrm>
        <a:prstGeom prst="round2SameRect">
          <a:avLst/>
        </a:prstGeom>
        <a:solidFill>
          <a:schemeClr val="accent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69819</xdr:colOff>
      <xdr:row>0</xdr:row>
      <xdr:rowOff>646579</xdr:rowOff>
    </xdr:from>
    <xdr:to>
      <xdr:col>1</xdr:col>
      <xdr:colOff>1303804</xdr:colOff>
      <xdr:row>1</xdr:row>
      <xdr:rowOff>179853</xdr:rowOff>
    </xdr:to>
    <xdr:sp macro="" textlink="">
      <xdr:nvSpPr>
        <xdr:cNvPr id="39" name="Round Same Side Corner Rectangle 38">
          <a:hlinkClick xmlns:r="http://schemas.openxmlformats.org/officeDocument/2006/relationships" r:id="rId3" tooltip="Go back to Home Page"/>
          <a:extLst>
            <a:ext uri="{FF2B5EF4-FFF2-40B4-BE49-F238E27FC236}">
              <a16:creationId xmlns:a16="http://schemas.microsoft.com/office/drawing/2014/main" id="{00000000-0008-0000-0300-000027000000}"/>
            </a:ext>
          </a:extLst>
        </xdr:cNvPr>
        <xdr:cNvSpPr/>
      </xdr:nvSpPr>
      <xdr:spPr>
        <a:xfrm>
          <a:off x="838760" y="646579"/>
          <a:ext cx="733985" cy="396127"/>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607919</xdr:colOff>
      <xdr:row>0</xdr:row>
      <xdr:rowOff>694204</xdr:rowOff>
    </xdr:from>
    <xdr:to>
      <xdr:col>1</xdr:col>
      <xdr:colOff>1246654</xdr:colOff>
      <xdr:row>1</xdr:row>
      <xdr:rowOff>21850</xdr:rowOff>
    </xdr:to>
    <xdr:sp macro="" textlink="">
      <xdr:nvSpPr>
        <xdr:cNvPr id="40" name="TextBox 39">
          <a:hlinkClick xmlns:r="http://schemas.openxmlformats.org/officeDocument/2006/relationships" r:id="rId3" tooltip="Home"/>
          <a:extLst>
            <a:ext uri="{FF2B5EF4-FFF2-40B4-BE49-F238E27FC236}">
              <a16:creationId xmlns:a16="http://schemas.microsoft.com/office/drawing/2014/main" id="{00000000-0008-0000-0300-000028000000}"/>
            </a:ext>
          </a:extLst>
        </xdr:cNvPr>
        <xdr:cNvSpPr txBox="1"/>
      </xdr:nvSpPr>
      <xdr:spPr>
        <a:xfrm>
          <a:off x="876860" y="694204"/>
          <a:ext cx="638735"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2</xdr:col>
      <xdr:colOff>81802</xdr:colOff>
      <xdr:row>0</xdr:row>
      <xdr:rowOff>627529</xdr:rowOff>
    </xdr:from>
    <xdr:to>
      <xdr:col>2</xdr:col>
      <xdr:colOff>1074643</xdr:colOff>
      <xdr:row>1</xdr:row>
      <xdr:rowOff>189378</xdr:rowOff>
    </xdr:to>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751478" y="627529"/>
          <a:ext cx="992841" cy="424702"/>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bg1"/>
              </a:solidFill>
              <a:latin typeface="Arial" pitchFamily="34" charset="0"/>
              <a:cs typeface="Arial" pitchFamily="34" charset="0"/>
            </a:rPr>
            <a:t>Intel Processors</a:t>
          </a:r>
        </a:p>
      </xdr:txBody>
    </xdr:sp>
    <xdr:clientData/>
  </xdr:twoCellAnchor>
  <xdr:twoCellAnchor editAs="absolute">
    <xdr:from>
      <xdr:col>1</xdr:col>
      <xdr:colOff>474568</xdr:colOff>
      <xdr:row>1</xdr:row>
      <xdr:rowOff>208428</xdr:rowOff>
    </xdr:from>
    <xdr:to>
      <xdr:col>1</xdr:col>
      <xdr:colOff>1351429</xdr:colOff>
      <xdr:row>2</xdr:row>
      <xdr:rowOff>113178</xdr:rowOff>
    </xdr:to>
    <xdr:sp macro="" textlink="">
      <xdr:nvSpPr>
        <xdr:cNvPr id="54" name="Rectangle 53">
          <a:extLst>
            <a:ext uri="{FF2B5EF4-FFF2-40B4-BE49-F238E27FC236}">
              <a16:creationId xmlns:a16="http://schemas.microsoft.com/office/drawing/2014/main" id="{00000000-0008-0000-0300-000036000000}"/>
            </a:ext>
          </a:extLst>
        </xdr:cNvPr>
        <xdr:cNvSpPr/>
      </xdr:nvSpPr>
      <xdr:spPr bwMode="auto">
        <a:xfrm rot="10800000" flipV="1">
          <a:off x="743509" y="1071281"/>
          <a:ext cx="876861" cy="274544"/>
        </a:xfrm>
        <a:prstGeom prst="rect">
          <a:avLst/>
        </a:prstGeom>
        <a:noFill/>
        <a:ln w="9525">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0" tIns="0" rIns="0" bIns="0" rtlCol="0" anchor="ctr"/>
        <a:lstStyle/>
        <a:p>
          <a:pPr algn="l" rtl="0">
            <a:defRPr sz="1000"/>
          </a:pPr>
          <a:r>
            <a:rPr lang="en-US" sz="1000" b="1" i="1" u="none" strike="noStrike" baseline="0">
              <a:solidFill>
                <a:srgbClr val="FFFFFF"/>
              </a:solidFill>
              <a:latin typeface="Myriad Pro"/>
            </a:rPr>
            <a:t>on this page: </a:t>
          </a:r>
        </a:p>
      </xdr:txBody>
    </xdr:sp>
    <xdr:clientData/>
  </xdr:twoCellAnchor>
  <xdr:twoCellAnchor editAs="absolute">
    <xdr:from>
      <xdr:col>1</xdr:col>
      <xdr:colOff>95250</xdr:colOff>
      <xdr:row>0</xdr:row>
      <xdr:rowOff>31376</xdr:rowOff>
    </xdr:from>
    <xdr:to>
      <xdr:col>1</xdr:col>
      <xdr:colOff>1276910</xdr:colOff>
      <xdr:row>0</xdr:row>
      <xdr:rowOff>498101</xdr:rowOff>
    </xdr:to>
    <xdr:pic>
      <xdr:nvPicPr>
        <xdr:cNvPr id="32" name="Picture 1" descr="SYNNEX">
          <a:hlinkClick xmlns:r="http://schemas.openxmlformats.org/officeDocument/2006/relationships" r:id="rId4" tooltip="Click here to go to the SYNNEX US Web Page"/>
          <a:extLst>
            <a:ext uri="{FF2B5EF4-FFF2-40B4-BE49-F238E27FC236}">
              <a16:creationId xmlns:a16="http://schemas.microsoft.com/office/drawing/2014/main" id="{00000000-0008-0000-0300-000020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64191" y="31376"/>
          <a:ext cx="1181660" cy="466725"/>
        </a:xfrm>
        <a:prstGeom prst="rect">
          <a:avLst/>
        </a:prstGeom>
        <a:noFill/>
      </xdr:spPr>
    </xdr:pic>
    <xdr:clientData/>
  </xdr:twoCellAnchor>
  <xdr:twoCellAnchor editAs="absolute">
    <xdr:from>
      <xdr:col>8</xdr:col>
      <xdr:colOff>398929</xdr:colOff>
      <xdr:row>0</xdr:row>
      <xdr:rowOff>151279</xdr:rowOff>
    </xdr:from>
    <xdr:to>
      <xdr:col>9</xdr:col>
      <xdr:colOff>528357</xdr:colOff>
      <xdr:row>0</xdr:row>
      <xdr:rowOff>627529</xdr:rowOff>
    </xdr:to>
    <xdr:pic>
      <xdr:nvPicPr>
        <xdr:cNvPr id="33" name="Picture 32" descr="Logo - Intel">
          <a:extLst>
            <a:ext uri="{FF2B5EF4-FFF2-40B4-BE49-F238E27FC236}">
              <a16:creationId xmlns:a16="http://schemas.microsoft.com/office/drawing/2014/main" id="{00000000-0008-0000-0300-000021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018929" y="151279"/>
          <a:ext cx="734546"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488016</xdr:colOff>
      <xdr:row>0</xdr:row>
      <xdr:rowOff>189379</xdr:rowOff>
    </xdr:from>
    <xdr:to>
      <xdr:col>5</xdr:col>
      <xdr:colOff>427503</xdr:colOff>
      <xdr:row>0</xdr:row>
      <xdr:rowOff>570379</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3536016" y="189379"/>
          <a:ext cx="2225487"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7</xdr:col>
      <xdr:colOff>563095</xdr:colOff>
      <xdr:row>0</xdr:row>
      <xdr:rowOff>779929</xdr:rowOff>
    </xdr:from>
    <xdr:to>
      <xdr:col>9</xdr:col>
      <xdr:colOff>31936</xdr:colOff>
      <xdr:row>1</xdr:row>
      <xdr:rowOff>65554</xdr:rowOff>
    </xdr:to>
    <xdr:sp macro="" textlink="">
      <xdr:nvSpPr>
        <xdr:cNvPr id="26" name="TextBox 25">
          <a:hlinkClick xmlns:r="http://schemas.openxmlformats.org/officeDocument/2006/relationships" r:id="rId2" tooltip="Intel Network Cards &amp; Options"/>
          <a:extLst>
            <a:ext uri="{FF2B5EF4-FFF2-40B4-BE49-F238E27FC236}">
              <a16:creationId xmlns:a16="http://schemas.microsoft.com/office/drawing/2014/main" id="{00000000-0008-0000-0300-00001A000000}"/>
            </a:ext>
          </a:extLst>
        </xdr:cNvPr>
        <xdr:cNvSpPr txBox="1"/>
      </xdr:nvSpPr>
      <xdr:spPr>
        <a:xfrm>
          <a:off x="7421095" y="779929"/>
          <a:ext cx="835959" cy="148478"/>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oneCell">
    <xdr:from>
      <xdr:col>1</xdr:col>
      <xdr:colOff>86285</xdr:colOff>
      <xdr:row>239</xdr:row>
      <xdr:rowOff>63873</xdr:rowOff>
    </xdr:from>
    <xdr:to>
      <xdr:col>1</xdr:col>
      <xdr:colOff>489122</xdr:colOff>
      <xdr:row>239</xdr:row>
      <xdr:rowOff>600075</xdr:rowOff>
    </xdr:to>
    <xdr:pic>
      <xdr:nvPicPr>
        <xdr:cNvPr id="83" name="Picture 82" descr="xeonphi.png">
          <a:extLst>
            <a:ext uri="{FF2B5EF4-FFF2-40B4-BE49-F238E27FC236}">
              <a16:creationId xmlns:a16="http://schemas.microsoft.com/office/drawing/2014/main" id="{00000000-0008-0000-0300-000053000000}"/>
            </a:ext>
          </a:extLst>
        </xdr:cNvPr>
        <xdr:cNvPicPr>
          <a:picLocks noChangeAspect="1"/>
        </xdr:cNvPicPr>
      </xdr:nvPicPr>
      <xdr:blipFill>
        <a:blip xmlns:r="http://schemas.openxmlformats.org/officeDocument/2006/relationships" r:embed="rId7" cstate="print"/>
        <a:srcRect/>
        <a:stretch>
          <a:fillRect/>
        </a:stretch>
      </xdr:blipFill>
      <xdr:spPr bwMode="auto">
        <a:xfrm>
          <a:off x="352985" y="4016748"/>
          <a:ext cx="402837" cy="536202"/>
        </a:xfrm>
        <a:prstGeom prst="rect">
          <a:avLst/>
        </a:prstGeom>
        <a:noFill/>
        <a:ln w="9525">
          <a:noFill/>
          <a:miter lim="800000"/>
          <a:headEnd/>
          <a:tailEnd/>
        </a:ln>
      </xdr:spPr>
    </xdr:pic>
    <xdr:clientData/>
  </xdr:twoCellAnchor>
  <xdr:twoCellAnchor editAs="oneCell">
    <xdr:from>
      <xdr:col>1</xdr:col>
      <xdr:colOff>663465</xdr:colOff>
      <xdr:row>325</xdr:row>
      <xdr:rowOff>525520</xdr:rowOff>
    </xdr:from>
    <xdr:to>
      <xdr:col>1</xdr:col>
      <xdr:colOff>1202119</xdr:colOff>
      <xdr:row>325</xdr:row>
      <xdr:rowOff>525520</xdr:rowOff>
    </xdr:to>
    <xdr:pic>
      <xdr:nvPicPr>
        <xdr:cNvPr id="105" name="Picture 104" descr="cp_a_rgb_3000.png">
          <a:extLst>
            <a:ext uri="{FF2B5EF4-FFF2-40B4-BE49-F238E27FC236}">
              <a16:creationId xmlns:a16="http://schemas.microsoft.com/office/drawing/2014/main" id="{00000000-0008-0000-0300-000069000000}"/>
            </a:ext>
          </a:extLst>
        </xdr:cNvPr>
        <xdr:cNvPicPr>
          <a:picLocks noChangeAspect="1"/>
        </xdr:cNvPicPr>
      </xdr:nvPicPr>
      <xdr:blipFill>
        <a:blip xmlns:r="http://schemas.openxmlformats.org/officeDocument/2006/relationships" r:embed="rId8" cstate="print"/>
        <a:stretch>
          <a:fillRect/>
        </a:stretch>
      </xdr:blipFill>
      <xdr:spPr>
        <a:xfrm>
          <a:off x="930165" y="4668895"/>
          <a:ext cx="538654" cy="381840"/>
        </a:xfrm>
        <a:prstGeom prst="rect">
          <a:avLst/>
        </a:prstGeom>
      </xdr:spPr>
    </xdr:pic>
    <xdr:clientData/>
  </xdr:twoCellAnchor>
  <xdr:twoCellAnchor editAs="oneCell">
    <xdr:from>
      <xdr:col>9</xdr:col>
      <xdr:colOff>304800</xdr:colOff>
      <xdr:row>264</xdr:row>
      <xdr:rowOff>47625</xdr:rowOff>
    </xdr:from>
    <xdr:to>
      <xdr:col>9</xdr:col>
      <xdr:colOff>852826</xdr:colOff>
      <xdr:row>264</xdr:row>
      <xdr:rowOff>415928</xdr:rowOff>
    </xdr:to>
    <xdr:pic>
      <xdr:nvPicPr>
        <xdr:cNvPr id="111" name="Picture 110" descr="pp_a_rgb_3000.png">
          <a:extLst>
            <a:ext uri="{FF2B5EF4-FFF2-40B4-BE49-F238E27FC236}">
              <a16:creationId xmlns:a16="http://schemas.microsoft.com/office/drawing/2014/main" id="{00000000-0008-0000-0300-00006F000000}"/>
            </a:ext>
          </a:extLst>
        </xdr:cNvPr>
        <xdr:cNvPicPr>
          <a:picLocks noChangeAspect="1"/>
        </xdr:cNvPicPr>
      </xdr:nvPicPr>
      <xdr:blipFill>
        <a:blip xmlns:r="http://schemas.openxmlformats.org/officeDocument/2006/relationships" r:embed="rId9" cstate="print"/>
        <a:stretch>
          <a:fillRect/>
        </a:stretch>
      </xdr:blipFill>
      <xdr:spPr>
        <a:xfrm>
          <a:off x="7562850" y="4191000"/>
          <a:ext cx="545224" cy="368303"/>
        </a:xfrm>
        <a:prstGeom prst="rect">
          <a:avLst/>
        </a:prstGeom>
      </xdr:spPr>
    </xdr:pic>
    <xdr:clientData/>
  </xdr:twoCellAnchor>
  <xdr:twoCellAnchor editAs="oneCell">
    <xdr:from>
      <xdr:col>10</xdr:col>
      <xdr:colOff>171450</xdr:colOff>
      <xdr:row>264</xdr:row>
      <xdr:rowOff>47625</xdr:rowOff>
    </xdr:from>
    <xdr:to>
      <xdr:col>10</xdr:col>
      <xdr:colOff>710104</xdr:colOff>
      <xdr:row>264</xdr:row>
      <xdr:rowOff>429465</xdr:rowOff>
    </xdr:to>
    <xdr:pic>
      <xdr:nvPicPr>
        <xdr:cNvPr id="113" name="Picture 112" descr="cp_a_rgb_3000.png">
          <a:extLst>
            <a:ext uri="{FF2B5EF4-FFF2-40B4-BE49-F238E27FC236}">
              <a16:creationId xmlns:a16="http://schemas.microsoft.com/office/drawing/2014/main" id="{00000000-0008-0000-0300-000071000000}"/>
            </a:ext>
          </a:extLst>
        </xdr:cNvPr>
        <xdr:cNvPicPr>
          <a:picLocks noChangeAspect="1"/>
        </xdr:cNvPicPr>
      </xdr:nvPicPr>
      <xdr:blipFill>
        <a:blip xmlns:r="http://schemas.openxmlformats.org/officeDocument/2006/relationships" r:embed="rId8" cstate="print"/>
        <a:stretch>
          <a:fillRect/>
        </a:stretch>
      </xdr:blipFill>
      <xdr:spPr>
        <a:xfrm>
          <a:off x="7991475" y="4191000"/>
          <a:ext cx="538654" cy="381840"/>
        </a:xfrm>
        <a:prstGeom prst="rect">
          <a:avLst/>
        </a:prstGeom>
      </xdr:spPr>
    </xdr:pic>
    <xdr:clientData/>
  </xdr:twoCellAnchor>
  <xdr:twoCellAnchor editAs="oneCell">
    <xdr:from>
      <xdr:col>9</xdr:col>
      <xdr:colOff>307599</xdr:colOff>
      <xdr:row>325</xdr:row>
      <xdr:rowOff>71156</xdr:rowOff>
    </xdr:from>
    <xdr:to>
      <xdr:col>9</xdr:col>
      <xdr:colOff>855625</xdr:colOff>
      <xdr:row>325</xdr:row>
      <xdr:rowOff>439459</xdr:rowOff>
    </xdr:to>
    <xdr:pic>
      <xdr:nvPicPr>
        <xdr:cNvPr id="121" name="Picture 120" descr="pp_a_rgb_3000.png">
          <a:extLst>
            <a:ext uri="{FF2B5EF4-FFF2-40B4-BE49-F238E27FC236}">
              <a16:creationId xmlns:a16="http://schemas.microsoft.com/office/drawing/2014/main" id="{00000000-0008-0000-0300-000079000000}"/>
            </a:ext>
          </a:extLst>
        </xdr:cNvPr>
        <xdr:cNvPicPr>
          <a:picLocks noChangeAspect="1"/>
        </xdr:cNvPicPr>
      </xdr:nvPicPr>
      <xdr:blipFill>
        <a:blip xmlns:r="http://schemas.openxmlformats.org/officeDocument/2006/relationships" r:embed="rId9" cstate="print"/>
        <a:stretch>
          <a:fillRect/>
        </a:stretch>
      </xdr:blipFill>
      <xdr:spPr>
        <a:xfrm>
          <a:off x="7565649" y="5005106"/>
          <a:ext cx="545224" cy="368303"/>
        </a:xfrm>
        <a:prstGeom prst="rect">
          <a:avLst/>
        </a:prstGeom>
      </xdr:spPr>
    </xdr:pic>
    <xdr:clientData/>
  </xdr:twoCellAnchor>
  <xdr:twoCellAnchor editAs="oneCell">
    <xdr:from>
      <xdr:col>10</xdr:col>
      <xdr:colOff>174249</xdr:colOff>
      <xdr:row>325</xdr:row>
      <xdr:rowOff>71156</xdr:rowOff>
    </xdr:from>
    <xdr:to>
      <xdr:col>10</xdr:col>
      <xdr:colOff>712903</xdr:colOff>
      <xdr:row>325</xdr:row>
      <xdr:rowOff>452996</xdr:rowOff>
    </xdr:to>
    <xdr:pic>
      <xdr:nvPicPr>
        <xdr:cNvPr id="122" name="Picture 121" descr="cp_a_rgb_3000.png">
          <a:extLst>
            <a:ext uri="{FF2B5EF4-FFF2-40B4-BE49-F238E27FC236}">
              <a16:creationId xmlns:a16="http://schemas.microsoft.com/office/drawing/2014/main" id="{00000000-0008-0000-0300-00007A000000}"/>
            </a:ext>
          </a:extLst>
        </xdr:cNvPr>
        <xdr:cNvPicPr>
          <a:picLocks noChangeAspect="1"/>
        </xdr:cNvPicPr>
      </xdr:nvPicPr>
      <xdr:blipFill>
        <a:blip xmlns:r="http://schemas.openxmlformats.org/officeDocument/2006/relationships" r:embed="rId8" cstate="print"/>
        <a:stretch>
          <a:fillRect/>
        </a:stretch>
      </xdr:blipFill>
      <xdr:spPr>
        <a:xfrm>
          <a:off x="7994274" y="5005106"/>
          <a:ext cx="538654" cy="381840"/>
        </a:xfrm>
        <a:prstGeom prst="rect">
          <a:avLst/>
        </a:prstGeom>
      </xdr:spPr>
    </xdr:pic>
    <xdr:clientData/>
  </xdr:twoCellAnchor>
  <xdr:twoCellAnchor editAs="oneCell">
    <xdr:from>
      <xdr:col>1</xdr:col>
      <xdr:colOff>663465</xdr:colOff>
      <xdr:row>326</xdr:row>
      <xdr:rowOff>0</xdr:rowOff>
    </xdr:from>
    <xdr:to>
      <xdr:col>1</xdr:col>
      <xdr:colOff>1202119</xdr:colOff>
      <xdr:row>326</xdr:row>
      <xdr:rowOff>0</xdr:rowOff>
    </xdr:to>
    <xdr:pic>
      <xdr:nvPicPr>
        <xdr:cNvPr id="132" name="Picture 131" descr="cp_a_rgb_3000.png">
          <a:extLst>
            <a:ext uri="{FF2B5EF4-FFF2-40B4-BE49-F238E27FC236}">
              <a16:creationId xmlns:a16="http://schemas.microsoft.com/office/drawing/2014/main" id="{00000000-0008-0000-0300-000084000000}"/>
            </a:ext>
          </a:extLst>
        </xdr:cNvPr>
        <xdr:cNvPicPr>
          <a:picLocks noChangeAspect="1"/>
        </xdr:cNvPicPr>
      </xdr:nvPicPr>
      <xdr:blipFill>
        <a:blip xmlns:r="http://schemas.openxmlformats.org/officeDocument/2006/relationships" r:embed="rId8" cstate="print"/>
        <a:stretch>
          <a:fillRect/>
        </a:stretch>
      </xdr:blipFill>
      <xdr:spPr>
        <a:xfrm>
          <a:off x="930165" y="5459470"/>
          <a:ext cx="538654" cy="840"/>
        </a:xfrm>
        <a:prstGeom prst="rect">
          <a:avLst/>
        </a:prstGeom>
      </xdr:spPr>
    </xdr:pic>
    <xdr:clientData/>
  </xdr:twoCellAnchor>
  <xdr:twoCellAnchor editAs="oneCell">
    <xdr:from>
      <xdr:col>1</xdr:col>
      <xdr:colOff>663465</xdr:colOff>
      <xdr:row>326</xdr:row>
      <xdr:rowOff>0</xdr:rowOff>
    </xdr:from>
    <xdr:to>
      <xdr:col>1</xdr:col>
      <xdr:colOff>1202119</xdr:colOff>
      <xdr:row>326</xdr:row>
      <xdr:rowOff>0</xdr:rowOff>
    </xdr:to>
    <xdr:pic>
      <xdr:nvPicPr>
        <xdr:cNvPr id="138" name="Picture 137" descr="cp_a_rgb_3000.png">
          <a:extLst>
            <a:ext uri="{FF2B5EF4-FFF2-40B4-BE49-F238E27FC236}">
              <a16:creationId xmlns:a16="http://schemas.microsoft.com/office/drawing/2014/main" id="{00000000-0008-0000-0300-00008A000000}"/>
            </a:ext>
          </a:extLst>
        </xdr:cNvPr>
        <xdr:cNvPicPr>
          <a:picLocks noChangeAspect="1"/>
        </xdr:cNvPicPr>
      </xdr:nvPicPr>
      <xdr:blipFill>
        <a:blip xmlns:r="http://schemas.openxmlformats.org/officeDocument/2006/relationships" r:embed="rId8" cstate="print"/>
        <a:stretch>
          <a:fillRect/>
        </a:stretch>
      </xdr:blipFill>
      <xdr:spPr>
        <a:xfrm>
          <a:off x="930165" y="6269095"/>
          <a:ext cx="538654" cy="840"/>
        </a:xfrm>
        <a:prstGeom prst="rect">
          <a:avLst/>
        </a:prstGeom>
      </xdr:spPr>
    </xdr:pic>
    <xdr:clientData/>
  </xdr:twoCellAnchor>
  <xdr:twoCellAnchor editAs="oneCell">
    <xdr:from>
      <xdr:col>1</xdr:col>
      <xdr:colOff>663465</xdr:colOff>
      <xdr:row>408</xdr:row>
      <xdr:rowOff>525520</xdr:rowOff>
    </xdr:from>
    <xdr:to>
      <xdr:col>1</xdr:col>
      <xdr:colOff>1202119</xdr:colOff>
      <xdr:row>408</xdr:row>
      <xdr:rowOff>477895</xdr:rowOff>
    </xdr:to>
    <xdr:pic>
      <xdr:nvPicPr>
        <xdr:cNvPr id="139" name="Picture 138" descr="cp_a_rgb_3000.png">
          <a:extLst>
            <a:ext uri="{FF2B5EF4-FFF2-40B4-BE49-F238E27FC236}">
              <a16:creationId xmlns:a16="http://schemas.microsoft.com/office/drawing/2014/main" id="{00000000-0008-0000-0300-00008B000000}"/>
            </a:ext>
          </a:extLst>
        </xdr:cNvPr>
        <xdr:cNvPicPr>
          <a:picLocks noChangeAspect="1"/>
        </xdr:cNvPicPr>
      </xdr:nvPicPr>
      <xdr:blipFill>
        <a:blip xmlns:r="http://schemas.openxmlformats.org/officeDocument/2006/relationships" r:embed="rId8" cstate="print"/>
        <a:stretch>
          <a:fillRect/>
        </a:stretch>
      </xdr:blipFill>
      <xdr:spPr>
        <a:xfrm>
          <a:off x="932406" y="7114579"/>
          <a:ext cx="538654" cy="0"/>
        </a:xfrm>
        <a:prstGeom prst="rect">
          <a:avLst/>
        </a:prstGeom>
      </xdr:spPr>
    </xdr:pic>
    <xdr:clientData/>
  </xdr:twoCellAnchor>
  <xdr:twoCellAnchor editAs="absolute">
    <xdr:from>
      <xdr:col>6</xdr:col>
      <xdr:colOff>123825</xdr:colOff>
      <xdr:row>0</xdr:row>
      <xdr:rowOff>728382</xdr:rowOff>
    </xdr:from>
    <xdr:to>
      <xdr:col>7</xdr:col>
      <xdr:colOff>265019</xdr:colOff>
      <xdr:row>1</xdr:row>
      <xdr:rowOff>187585</xdr:rowOff>
    </xdr:to>
    <xdr:sp macro="" textlink="">
      <xdr:nvSpPr>
        <xdr:cNvPr id="61" name="TextBox 60">
          <a:hlinkClick xmlns:r="http://schemas.openxmlformats.org/officeDocument/2006/relationships" r:id="rId1" tooltip="Intel Solid State Drives (SSD)"/>
          <a:extLst>
            <a:ext uri="{FF2B5EF4-FFF2-40B4-BE49-F238E27FC236}">
              <a16:creationId xmlns:a16="http://schemas.microsoft.com/office/drawing/2014/main" id="{00000000-0008-0000-0300-00003D000000}"/>
            </a:ext>
          </a:extLst>
        </xdr:cNvPr>
        <xdr:cNvSpPr txBox="1"/>
      </xdr:nvSpPr>
      <xdr:spPr>
        <a:xfrm>
          <a:off x="6208619" y="728382"/>
          <a:ext cx="914400" cy="322056"/>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4</xdr:col>
      <xdr:colOff>414617</xdr:colOff>
      <xdr:row>0</xdr:row>
      <xdr:rowOff>661147</xdr:rowOff>
    </xdr:from>
    <xdr:to>
      <xdr:col>5</xdr:col>
      <xdr:colOff>700927</xdr:colOff>
      <xdr:row>1</xdr:row>
      <xdr:rowOff>188818</xdr:rowOff>
    </xdr:to>
    <xdr:sp macro="" textlink="">
      <xdr:nvSpPr>
        <xdr:cNvPr id="67" name="Round Same Side Corner Rectangle 66">
          <a:hlinkClick xmlns:r="http://schemas.openxmlformats.org/officeDocument/2006/relationships" r:id="rId10"/>
          <a:extLst>
            <a:ext uri="{FF2B5EF4-FFF2-40B4-BE49-F238E27FC236}">
              <a16:creationId xmlns:a16="http://schemas.microsoft.com/office/drawing/2014/main" id="{00000000-0008-0000-0300-000043000000}"/>
            </a:ext>
          </a:extLst>
        </xdr:cNvPr>
        <xdr:cNvSpPr/>
      </xdr:nvSpPr>
      <xdr:spPr>
        <a:xfrm>
          <a:off x="5020235" y="661147"/>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507625</xdr:colOff>
      <xdr:row>0</xdr:row>
      <xdr:rowOff>714376</xdr:rowOff>
    </xdr:from>
    <xdr:to>
      <xdr:col>5</xdr:col>
      <xdr:colOff>630891</xdr:colOff>
      <xdr:row>1</xdr:row>
      <xdr:rowOff>131670</xdr:rowOff>
    </xdr:to>
    <xdr:sp macro="" textlink="">
      <xdr:nvSpPr>
        <xdr:cNvPr id="68" name="TextBox 67">
          <a:hlinkClick xmlns:r="http://schemas.openxmlformats.org/officeDocument/2006/relationships" r:id="rId10"/>
          <a:extLst>
            <a:ext uri="{FF2B5EF4-FFF2-40B4-BE49-F238E27FC236}">
              <a16:creationId xmlns:a16="http://schemas.microsoft.com/office/drawing/2014/main" id="{00000000-0008-0000-0300-000044000000}"/>
            </a:ext>
          </a:extLst>
        </xdr:cNvPr>
        <xdr:cNvSpPr txBox="1"/>
      </xdr:nvSpPr>
      <xdr:spPr>
        <a:xfrm>
          <a:off x="5113243" y="714376"/>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6</xdr:col>
      <xdr:colOff>63602</xdr:colOff>
      <xdr:row>1</xdr:row>
      <xdr:rowOff>251746</xdr:rowOff>
    </xdr:from>
    <xdr:to>
      <xdr:col>7</xdr:col>
      <xdr:colOff>297745</xdr:colOff>
      <xdr:row>2</xdr:row>
      <xdr:rowOff>171624</xdr:rowOff>
    </xdr:to>
    <xdr:sp macro="" textlink="">
      <xdr:nvSpPr>
        <xdr:cNvPr id="70" name="Round Same Side Corner Rectangle 69">
          <a:hlinkClick xmlns:r="http://schemas.openxmlformats.org/officeDocument/2006/relationships" r:id="rId11" tooltip="Intel Embedded Processors"/>
          <a:extLst>
            <a:ext uri="{FF2B5EF4-FFF2-40B4-BE49-F238E27FC236}">
              <a16:creationId xmlns:a16="http://schemas.microsoft.com/office/drawing/2014/main" id="{00000000-0008-0000-0300-000046000000}"/>
            </a:ext>
          </a:extLst>
        </xdr:cNvPr>
        <xdr:cNvSpPr/>
      </xdr:nvSpPr>
      <xdr:spPr>
        <a:xfrm rot="10800000">
          <a:off x="6148396" y="1114599"/>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133772</xdr:colOff>
      <xdr:row>1</xdr:row>
      <xdr:rowOff>262953</xdr:rowOff>
    </xdr:from>
    <xdr:to>
      <xdr:col>7</xdr:col>
      <xdr:colOff>266930</xdr:colOff>
      <xdr:row>2</xdr:row>
      <xdr:rowOff>149214</xdr:rowOff>
    </xdr:to>
    <xdr:sp macro="" textlink="">
      <xdr:nvSpPr>
        <xdr:cNvPr id="71" name="TextBox 70">
          <a:hlinkClick xmlns:r="http://schemas.openxmlformats.org/officeDocument/2006/relationships" r:id="rId11" tooltip="Intel Embedded Processors"/>
          <a:extLst>
            <a:ext uri="{FF2B5EF4-FFF2-40B4-BE49-F238E27FC236}">
              <a16:creationId xmlns:a16="http://schemas.microsoft.com/office/drawing/2014/main" id="{00000000-0008-0000-0300-000047000000}"/>
            </a:ext>
          </a:extLst>
        </xdr:cNvPr>
        <xdr:cNvSpPr txBox="1"/>
      </xdr:nvSpPr>
      <xdr:spPr>
        <a:xfrm>
          <a:off x="6218566" y="1125806"/>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4</xdr:col>
      <xdr:colOff>414617</xdr:colOff>
      <xdr:row>1</xdr:row>
      <xdr:rowOff>246529</xdr:rowOff>
    </xdr:from>
    <xdr:to>
      <xdr:col>5</xdr:col>
      <xdr:colOff>697212</xdr:colOff>
      <xdr:row>2</xdr:row>
      <xdr:rowOff>168727</xdr:rowOff>
    </xdr:to>
    <xdr:sp macro="" textlink="">
      <xdr:nvSpPr>
        <xdr:cNvPr id="78" name="Round Same Side Corner Rectangle 77">
          <a:hlinkClick xmlns:r="http://schemas.openxmlformats.org/officeDocument/2006/relationships" r:id="rId12" tooltip="Intel NUC"/>
          <a:extLst>
            <a:ext uri="{FF2B5EF4-FFF2-40B4-BE49-F238E27FC236}">
              <a16:creationId xmlns:a16="http://schemas.microsoft.com/office/drawing/2014/main" id="{00000000-0008-0000-0300-00004E000000}"/>
            </a:ext>
          </a:extLst>
        </xdr:cNvPr>
        <xdr:cNvSpPr/>
      </xdr:nvSpPr>
      <xdr:spPr>
        <a:xfrm rot="10800000">
          <a:off x="5020235" y="1109382"/>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mc:AlternateContent xmlns:mc="http://schemas.openxmlformats.org/markup-compatibility/2006">
    <mc:Choice xmlns:a14="http://schemas.microsoft.com/office/drawing/2010/main" Requires="a14">
      <xdr:twoCellAnchor editAs="absolute">
        <xdr:from>
          <xdr:col>11</xdr:col>
          <xdr:colOff>371475</xdr:colOff>
          <xdr:row>3</xdr:row>
          <xdr:rowOff>142875</xdr:rowOff>
        </xdr:from>
        <xdr:to>
          <xdr:col>14</xdr:col>
          <xdr:colOff>423583</xdr:colOff>
          <xdr:row>4</xdr:row>
          <xdr:rowOff>200025</xdr:rowOff>
        </xdr:to>
        <xdr:sp macro="" textlink="">
          <xdr:nvSpPr>
            <xdr:cNvPr id="27954" name="Button 306" hidden="1">
              <a:extLst>
                <a:ext uri="{63B3BB69-23CF-44E3-9099-C40C66FF867C}">
                  <a14:compatExt spid="_x0000_s27954"/>
                </a:ext>
                <a:ext uri="{FF2B5EF4-FFF2-40B4-BE49-F238E27FC236}">
                  <a16:creationId xmlns:a16="http://schemas.microsoft.com/office/drawing/2014/main" id="{00000000-0008-0000-0300-0000326D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xpand all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11</xdr:col>
          <xdr:colOff>381000</xdr:colOff>
          <xdr:row>4</xdr:row>
          <xdr:rowOff>257175</xdr:rowOff>
        </xdr:from>
        <xdr:to>
          <xdr:col>14</xdr:col>
          <xdr:colOff>433108</xdr:colOff>
          <xdr:row>4</xdr:row>
          <xdr:rowOff>495300</xdr:rowOff>
        </xdr:to>
        <xdr:sp macro="" textlink="">
          <xdr:nvSpPr>
            <xdr:cNvPr id="27955" name="Button 307" hidden="1">
              <a:extLst>
                <a:ext uri="{63B3BB69-23CF-44E3-9099-C40C66FF867C}">
                  <a14:compatExt spid="_x0000_s27955"/>
                </a:ext>
                <a:ext uri="{FF2B5EF4-FFF2-40B4-BE49-F238E27FC236}">
                  <a16:creationId xmlns:a16="http://schemas.microsoft.com/office/drawing/2014/main" id="{00000000-0008-0000-0300-0000336D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llapse all Rows</a:t>
              </a:r>
            </a:p>
          </xdr:txBody>
        </xdr:sp>
        <xdr:clientData fPrintsWithSheet="0"/>
      </xdr:twoCellAnchor>
    </mc:Choice>
    <mc:Fallback/>
  </mc:AlternateContent>
  <xdr:twoCellAnchor editAs="absolute">
    <xdr:from>
      <xdr:col>9</xdr:col>
      <xdr:colOff>675264</xdr:colOff>
      <xdr:row>0</xdr:row>
      <xdr:rowOff>123264</xdr:rowOff>
    </xdr:from>
    <xdr:to>
      <xdr:col>10</xdr:col>
      <xdr:colOff>883819</xdr:colOff>
      <xdr:row>2</xdr:row>
      <xdr:rowOff>147917</xdr:rowOff>
    </xdr:to>
    <xdr:sp macro="" textlink="">
      <xdr:nvSpPr>
        <xdr:cNvPr id="95" name="Rounded Rectangle 94">
          <a:extLst>
            <a:ext uri="{FF2B5EF4-FFF2-40B4-BE49-F238E27FC236}">
              <a16:creationId xmlns:a16="http://schemas.microsoft.com/office/drawing/2014/main" id="{00000000-0008-0000-0300-00005F000000}"/>
            </a:ext>
          </a:extLst>
        </xdr:cNvPr>
        <xdr:cNvSpPr/>
      </xdr:nvSpPr>
      <xdr:spPr>
        <a:xfrm>
          <a:off x="8900382" y="123264"/>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358588</xdr:colOff>
      <xdr:row>1</xdr:row>
      <xdr:rowOff>117661</xdr:rowOff>
    </xdr:from>
    <xdr:to>
      <xdr:col>10</xdr:col>
      <xdr:colOff>881817</xdr:colOff>
      <xdr:row>2</xdr:row>
      <xdr:rowOff>193161</xdr:rowOff>
    </xdr:to>
    <xdr:sp macro="" textlink="">
      <xdr:nvSpPr>
        <xdr:cNvPr id="96" name="Rounded Rectangle 95">
          <a:extLst>
            <a:ext uri="{FF2B5EF4-FFF2-40B4-BE49-F238E27FC236}">
              <a16:creationId xmlns:a16="http://schemas.microsoft.com/office/drawing/2014/main" id="{00000000-0008-0000-0300-000060000000}"/>
            </a:ext>
          </a:extLst>
        </xdr:cNvPr>
        <xdr:cNvSpPr/>
      </xdr:nvSpPr>
      <xdr:spPr>
        <a:xfrm>
          <a:off x="8583706" y="980514"/>
          <a:ext cx="1430905"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816583</xdr:colOff>
      <xdr:row>0</xdr:row>
      <xdr:rowOff>130721</xdr:rowOff>
    </xdr:from>
    <xdr:to>
      <xdr:col>10</xdr:col>
      <xdr:colOff>782966</xdr:colOff>
      <xdr:row>0</xdr:row>
      <xdr:rowOff>470308</xdr:rowOff>
    </xdr:to>
    <xdr:sp macro="" textlink="">
      <xdr:nvSpPr>
        <xdr:cNvPr id="101" name="TextBox 100">
          <a:extLst>
            <a:ext uri="{FF2B5EF4-FFF2-40B4-BE49-F238E27FC236}">
              <a16:creationId xmlns:a16="http://schemas.microsoft.com/office/drawing/2014/main" id="{00000000-0008-0000-0300-000065000000}"/>
            </a:ext>
          </a:extLst>
        </xdr:cNvPr>
        <xdr:cNvSpPr txBox="1"/>
      </xdr:nvSpPr>
      <xdr:spPr>
        <a:xfrm>
          <a:off x="9041701" y="130721"/>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9</xdr:col>
      <xdr:colOff>738143</xdr:colOff>
      <xdr:row>0</xdr:row>
      <xdr:rowOff>474008</xdr:rowOff>
    </xdr:from>
    <xdr:to>
      <xdr:col>10</xdr:col>
      <xdr:colOff>771761</xdr:colOff>
      <xdr:row>1</xdr:row>
      <xdr:rowOff>104775</xdr:rowOff>
    </xdr:to>
    <xdr:sp macro="" textlink="">
      <xdr:nvSpPr>
        <xdr:cNvPr id="102" name="Rounded Rectangle 101">
          <a:hlinkClick xmlns:r="http://schemas.openxmlformats.org/officeDocument/2006/relationships" r:id="rId13" tooltip="Intel Developer Tools"/>
          <a:extLst>
            <a:ext uri="{FF2B5EF4-FFF2-40B4-BE49-F238E27FC236}">
              <a16:creationId xmlns:a16="http://schemas.microsoft.com/office/drawing/2014/main" id="{00000000-0008-0000-0300-000066000000}"/>
            </a:ext>
          </a:extLst>
        </xdr:cNvPr>
        <xdr:cNvSpPr/>
      </xdr:nvSpPr>
      <xdr:spPr>
        <a:xfrm>
          <a:off x="8963261" y="474008"/>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4</xdr:col>
      <xdr:colOff>504264</xdr:colOff>
      <xdr:row>1</xdr:row>
      <xdr:rowOff>268941</xdr:rowOff>
    </xdr:from>
    <xdr:to>
      <xdr:col>5</xdr:col>
      <xdr:colOff>644916</xdr:colOff>
      <xdr:row>2</xdr:row>
      <xdr:rowOff>168087</xdr:rowOff>
    </xdr:to>
    <xdr:sp macro="" textlink="">
      <xdr:nvSpPr>
        <xdr:cNvPr id="86" name="TextBox 85">
          <a:hlinkClick xmlns:r="http://schemas.openxmlformats.org/officeDocument/2006/relationships" r:id="rId12" tooltip="Intel NUC"/>
          <a:extLst>
            <a:ext uri="{FF2B5EF4-FFF2-40B4-BE49-F238E27FC236}">
              <a16:creationId xmlns:a16="http://schemas.microsoft.com/office/drawing/2014/main" id="{00000000-0008-0000-0300-000056000000}"/>
            </a:ext>
          </a:extLst>
        </xdr:cNvPr>
        <xdr:cNvSpPr txBox="1"/>
      </xdr:nvSpPr>
      <xdr:spPr>
        <a:xfrm>
          <a:off x="5109882" y="1131794"/>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oneCell">
    <xdr:from>
      <xdr:col>1</xdr:col>
      <xdr:colOff>58240</xdr:colOff>
      <xdr:row>264</xdr:row>
      <xdr:rowOff>75777</xdr:rowOff>
    </xdr:from>
    <xdr:to>
      <xdr:col>1</xdr:col>
      <xdr:colOff>669257</xdr:colOff>
      <xdr:row>264</xdr:row>
      <xdr:rowOff>535935</xdr:rowOff>
    </xdr:to>
    <xdr:pic>
      <xdr:nvPicPr>
        <xdr:cNvPr id="55" name="Picture 54">
          <a:extLst>
            <a:ext uri="{FF2B5EF4-FFF2-40B4-BE49-F238E27FC236}">
              <a16:creationId xmlns:a16="http://schemas.microsoft.com/office/drawing/2014/main" id="{00000000-0008-0000-0300-000037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27181" y="4266777"/>
          <a:ext cx="611017" cy="460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9908</xdr:colOff>
      <xdr:row>264</xdr:row>
      <xdr:rowOff>71074</xdr:rowOff>
    </xdr:from>
    <xdr:to>
      <xdr:col>1</xdr:col>
      <xdr:colOff>1338701</xdr:colOff>
      <xdr:row>264</xdr:row>
      <xdr:rowOff>535177</xdr:rowOff>
    </xdr:to>
    <xdr:pic>
      <xdr:nvPicPr>
        <xdr:cNvPr id="56" name="Picture 55">
          <a:extLst>
            <a:ext uri="{FF2B5EF4-FFF2-40B4-BE49-F238E27FC236}">
              <a16:creationId xmlns:a16="http://schemas.microsoft.com/office/drawing/2014/main" id="{00000000-0008-0000-0300-000038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8849" y="4262074"/>
          <a:ext cx="608793" cy="464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76005</xdr:colOff>
      <xdr:row>264</xdr:row>
      <xdr:rowOff>67236</xdr:rowOff>
    </xdr:from>
    <xdr:to>
      <xdr:col>2</xdr:col>
      <xdr:colOff>605761</xdr:colOff>
      <xdr:row>264</xdr:row>
      <xdr:rowOff>537907</xdr:rowOff>
    </xdr:to>
    <xdr:pic>
      <xdr:nvPicPr>
        <xdr:cNvPr id="57" name="Picture 56">
          <a:extLst>
            <a:ext uri="{FF2B5EF4-FFF2-40B4-BE49-F238E27FC236}">
              <a16:creationId xmlns:a16="http://schemas.microsoft.com/office/drawing/2014/main" id="{00000000-0008-0000-0300-000039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44946" y="4258236"/>
          <a:ext cx="630491" cy="470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029</xdr:colOff>
      <xdr:row>325</xdr:row>
      <xdr:rowOff>75776</xdr:rowOff>
    </xdr:from>
    <xdr:to>
      <xdr:col>1</xdr:col>
      <xdr:colOff>667046</xdr:colOff>
      <xdr:row>325</xdr:row>
      <xdr:rowOff>535934</xdr:rowOff>
    </xdr:to>
    <xdr:pic>
      <xdr:nvPicPr>
        <xdr:cNvPr id="58" name="Picture 57">
          <a:extLst>
            <a:ext uri="{FF2B5EF4-FFF2-40B4-BE49-F238E27FC236}">
              <a16:creationId xmlns:a16="http://schemas.microsoft.com/office/drawing/2014/main" id="{00000000-0008-0000-0300-00003A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24970" y="5051188"/>
          <a:ext cx="611017" cy="460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7697</xdr:colOff>
      <xdr:row>325</xdr:row>
      <xdr:rowOff>71073</xdr:rowOff>
    </xdr:from>
    <xdr:to>
      <xdr:col>1</xdr:col>
      <xdr:colOff>1336490</xdr:colOff>
      <xdr:row>325</xdr:row>
      <xdr:rowOff>535176</xdr:rowOff>
    </xdr:to>
    <xdr:pic>
      <xdr:nvPicPr>
        <xdr:cNvPr id="59" name="Picture 58">
          <a:extLst>
            <a:ext uri="{FF2B5EF4-FFF2-40B4-BE49-F238E27FC236}">
              <a16:creationId xmlns:a16="http://schemas.microsoft.com/office/drawing/2014/main" id="{00000000-0008-0000-0300-00003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6638" y="5046485"/>
          <a:ext cx="608793" cy="464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73794</xdr:colOff>
      <xdr:row>325</xdr:row>
      <xdr:rowOff>67235</xdr:rowOff>
    </xdr:from>
    <xdr:to>
      <xdr:col>2</xdr:col>
      <xdr:colOff>603550</xdr:colOff>
      <xdr:row>325</xdr:row>
      <xdr:rowOff>537906</xdr:rowOff>
    </xdr:to>
    <xdr:pic>
      <xdr:nvPicPr>
        <xdr:cNvPr id="60" name="Picture 59">
          <a:extLst>
            <a:ext uri="{FF2B5EF4-FFF2-40B4-BE49-F238E27FC236}">
              <a16:creationId xmlns:a16="http://schemas.microsoft.com/office/drawing/2014/main" id="{00000000-0008-0000-0300-00003C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42735" y="5042647"/>
          <a:ext cx="630491" cy="470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3</xdr:colOff>
      <xdr:row>90</xdr:row>
      <xdr:rowOff>112058</xdr:rowOff>
    </xdr:from>
    <xdr:to>
      <xdr:col>1</xdr:col>
      <xdr:colOff>633724</xdr:colOff>
      <xdr:row>90</xdr:row>
      <xdr:rowOff>549087</xdr:rowOff>
    </xdr:to>
    <xdr:pic>
      <xdr:nvPicPr>
        <xdr:cNvPr id="62" name="Picture 61">
          <a:extLst>
            <a:ext uri="{FF2B5EF4-FFF2-40B4-BE49-F238E27FC236}">
              <a16:creationId xmlns:a16="http://schemas.microsoft.com/office/drawing/2014/main" id="{00000000-0008-0000-0300-00003E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13764" y="2610970"/>
          <a:ext cx="588901" cy="437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030</xdr:colOff>
      <xdr:row>4</xdr:row>
      <xdr:rowOff>156882</xdr:rowOff>
    </xdr:from>
    <xdr:to>
      <xdr:col>1</xdr:col>
      <xdr:colOff>644931</xdr:colOff>
      <xdr:row>4</xdr:row>
      <xdr:rowOff>593911</xdr:rowOff>
    </xdr:to>
    <xdr:pic>
      <xdr:nvPicPr>
        <xdr:cNvPr id="64" name="Picture 63">
          <a:extLst>
            <a:ext uri="{FF2B5EF4-FFF2-40B4-BE49-F238E27FC236}">
              <a16:creationId xmlns:a16="http://schemas.microsoft.com/office/drawing/2014/main" id="{00000000-0008-0000-0300-000040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24971" y="1781735"/>
          <a:ext cx="588901" cy="437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481852</xdr:colOff>
      <xdr:row>1</xdr:row>
      <xdr:rowOff>156883</xdr:rowOff>
    </xdr:from>
    <xdr:to>
      <xdr:col>10</xdr:col>
      <xdr:colOff>784551</xdr:colOff>
      <xdr:row>2</xdr:row>
      <xdr:rowOff>129989</xdr:rowOff>
    </xdr:to>
    <xdr:sp macro="" textlink="">
      <xdr:nvSpPr>
        <xdr:cNvPr id="66" name="Rounded Rectangle 68">
          <a:hlinkClick xmlns:r="http://schemas.openxmlformats.org/officeDocument/2006/relationships" r:id="rId18" tooltip="Intel Maker &amp; New Devices Group Products"/>
          <a:extLst>
            <a:ext uri="{FF2B5EF4-FFF2-40B4-BE49-F238E27FC236}">
              <a16:creationId xmlns:a16="http://schemas.microsoft.com/office/drawing/2014/main" id="{00000000-0008-0000-0300-000042000000}"/>
            </a:ext>
          </a:extLst>
        </xdr:cNvPr>
        <xdr:cNvSpPr/>
      </xdr:nvSpPr>
      <xdr:spPr>
        <a:xfrm>
          <a:off x="8706970" y="1019736"/>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541381</xdr:colOff>
      <xdr:row>1</xdr:row>
      <xdr:rowOff>185457</xdr:rowOff>
    </xdr:from>
    <xdr:to>
      <xdr:col>10</xdr:col>
      <xdr:colOff>771724</xdr:colOff>
      <xdr:row>2</xdr:row>
      <xdr:rowOff>110938</xdr:rowOff>
    </xdr:to>
    <xdr:sp macro="" textlink="">
      <xdr:nvSpPr>
        <xdr:cNvPr id="69" name="TextBox 68">
          <a:hlinkClick xmlns:r="http://schemas.openxmlformats.org/officeDocument/2006/relationships" r:id="rId18" tooltip="Intel Maker and New Devices Group Products"/>
          <a:extLst>
            <a:ext uri="{FF2B5EF4-FFF2-40B4-BE49-F238E27FC236}">
              <a16:creationId xmlns:a16="http://schemas.microsoft.com/office/drawing/2014/main" id="{00000000-0008-0000-0300-000045000000}"/>
            </a:ext>
          </a:extLst>
        </xdr:cNvPr>
        <xdr:cNvSpPr txBox="1"/>
      </xdr:nvSpPr>
      <xdr:spPr>
        <a:xfrm>
          <a:off x="8766499" y="1048310"/>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2</xdr:col>
      <xdr:colOff>1143000</xdr:colOff>
      <xdr:row>0</xdr:row>
      <xdr:rowOff>661147</xdr:rowOff>
    </xdr:from>
    <xdr:to>
      <xdr:col>3</xdr:col>
      <xdr:colOff>783852</xdr:colOff>
      <xdr:row>1</xdr:row>
      <xdr:rowOff>188819</xdr:rowOff>
    </xdr:to>
    <xdr:sp macro="" textlink="">
      <xdr:nvSpPr>
        <xdr:cNvPr id="63" name="Round Same Side Corner Rectangle 10">
          <a:hlinkClick xmlns:r="http://schemas.openxmlformats.org/officeDocument/2006/relationships" r:id="rId19" tooltip="Intel Server Platform Group"/>
          <a:extLst>
            <a:ext uri="{FF2B5EF4-FFF2-40B4-BE49-F238E27FC236}">
              <a16:creationId xmlns:a16="http://schemas.microsoft.com/office/drawing/2014/main" id="{00000000-0008-0000-0300-00003F000000}"/>
            </a:ext>
          </a:extLst>
        </xdr:cNvPr>
        <xdr:cNvSpPr/>
      </xdr:nvSpPr>
      <xdr:spPr>
        <a:xfrm>
          <a:off x="2812676" y="661147"/>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1238250</xdr:colOff>
      <xdr:row>0</xdr:row>
      <xdr:rowOff>689723</xdr:rowOff>
    </xdr:from>
    <xdr:to>
      <xdr:col>3</xdr:col>
      <xdr:colOff>774327</xdr:colOff>
      <xdr:row>1</xdr:row>
      <xdr:rowOff>179294</xdr:rowOff>
    </xdr:to>
    <xdr:sp macro="" textlink="">
      <xdr:nvSpPr>
        <xdr:cNvPr id="65" name="TextBox 64">
          <a:hlinkClick xmlns:r="http://schemas.openxmlformats.org/officeDocument/2006/relationships" r:id="rId19" tooltip="Intel Server Platform Group"/>
          <a:extLst>
            <a:ext uri="{FF2B5EF4-FFF2-40B4-BE49-F238E27FC236}">
              <a16:creationId xmlns:a16="http://schemas.microsoft.com/office/drawing/2014/main" id="{00000000-0008-0000-0300-000041000000}"/>
            </a:ext>
          </a:extLst>
        </xdr:cNvPr>
        <xdr:cNvSpPr txBox="1"/>
      </xdr:nvSpPr>
      <xdr:spPr>
        <a:xfrm>
          <a:off x="2907926" y="689723"/>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7</xdr:col>
      <xdr:colOff>459441</xdr:colOff>
      <xdr:row>1</xdr:row>
      <xdr:rowOff>246529</xdr:rowOff>
    </xdr:from>
    <xdr:to>
      <xdr:col>9</xdr:col>
      <xdr:colOff>103595</xdr:colOff>
      <xdr:row>2</xdr:row>
      <xdr:rowOff>165398</xdr:rowOff>
    </xdr:to>
    <xdr:sp macro="" textlink="">
      <xdr:nvSpPr>
        <xdr:cNvPr id="72" name="Round Same Side Corner Rectangle 42">
          <a:hlinkClick xmlns:r="http://schemas.openxmlformats.org/officeDocument/2006/relationships" r:id="rId20" tooltip="Intel Omnipath"/>
          <a:extLst>
            <a:ext uri="{FF2B5EF4-FFF2-40B4-BE49-F238E27FC236}">
              <a16:creationId xmlns:a16="http://schemas.microsoft.com/office/drawing/2014/main" id="{00000000-0008-0000-0300-000048000000}"/>
            </a:ext>
          </a:extLst>
        </xdr:cNvPr>
        <xdr:cNvSpPr/>
      </xdr:nvSpPr>
      <xdr:spPr>
        <a:xfrm rot="10800000">
          <a:off x="7317441" y="1109382"/>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515469</xdr:colOff>
      <xdr:row>1</xdr:row>
      <xdr:rowOff>287430</xdr:rowOff>
    </xdr:from>
    <xdr:to>
      <xdr:col>9</xdr:col>
      <xdr:colOff>63120</xdr:colOff>
      <xdr:row>2</xdr:row>
      <xdr:rowOff>140074</xdr:rowOff>
    </xdr:to>
    <xdr:sp macro="" textlink="">
      <xdr:nvSpPr>
        <xdr:cNvPr id="74" name="TextBox 73">
          <a:hlinkClick xmlns:r="http://schemas.openxmlformats.org/officeDocument/2006/relationships" r:id="rId20" tooltip="Intel Omnipath"/>
          <a:extLst>
            <a:ext uri="{FF2B5EF4-FFF2-40B4-BE49-F238E27FC236}">
              <a16:creationId xmlns:a16="http://schemas.microsoft.com/office/drawing/2014/main" id="{00000000-0008-0000-0300-00004A000000}"/>
            </a:ext>
          </a:extLst>
        </xdr:cNvPr>
        <xdr:cNvSpPr txBox="1"/>
      </xdr:nvSpPr>
      <xdr:spPr>
        <a:xfrm>
          <a:off x="7373469" y="1150283"/>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0</xdr:row>
      <xdr:rowOff>45983</xdr:rowOff>
    </xdr:from>
    <xdr:to>
      <xdr:col>8</xdr:col>
      <xdr:colOff>90658</xdr:colOff>
      <xdr:row>3</xdr:row>
      <xdr:rowOff>295501</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170793" y="45983"/>
          <a:ext cx="8477531"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95250</xdr:colOff>
      <xdr:row>3</xdr:row>
      <xdr:rowOff>190725</xdr:rowOff>
    </xdr:from>
    <xdr:to>
      <xdr:col>7</xdr:col>
      <xdr:colOff>1118876</xdr:colOff>
      <xdr:row>5</xdr:row>
      <xdr:rowOff>170546</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482819" y="760357"/>
          <a:ext cx="7801510" cy="594277"/>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276225</xdr:colOff>
      <xdr:row>3</xdr:row>
      <xdr:rowOff>38326</xdr:rowOff>
    </xdr:from>
    <xdr:to>
      <xdr:col>3</xdr:col>
      <xdr:colOff>539344</xdr:colOff>
      <xdr:row>4</xdr:row>
      <xdr:rowOff>4062</xdr:rowOff>
    </xdr:to>
    <xdr:sp macro="" textlink="">
      <xdr:nvSpPr>
        <xdr:cNvPr id="33" name="Round Same Side Corner Rectangle 32">
          <a:hlinkClick xmlns:r="http://schemas.openxmlformats.org/officeDocument/2006/relationships" r:id="rId1" tooltip="Home"/>
          <a:extLst>
            <a:ext uri="{FF2B5EF4-FFF2-40B4-BE49-F238E27FC236}">
              <a16:creationId xmlns:a16="http://schemas.microsoft.com/office/drawing/2014/main" id="{00000000-0008-0000-0400-000021000000}"/>
            </a:ext>
          </a:extLst>
        </xdr:cNvPr>
        <xdr:cNvSpPr/>
      </xdr:nvSpPr>
      <xdr:spPr>
        <a:xfrm>
          <a:off x="663794" y="607958"/>
          <a:ext cx="741108" cy="390938"/>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323850</xdr:colOff>
      <xdr:row>3</xdr:row>
      <xdr:rowOff>76426</xdr:rowOff>
    </xdr:from>
    <xdr:to>
      <xdr:col>3</xdr:col>
      <xdr:colOff>488406</xdr:colOff>
      <xdr:row>3</xdr:row>
      <xdr:rowOff>266925</xdr:rowOff>
    </xdr:to>
    <xdr:sp macro="" textlink="">
      <xdr:nvSpPr>
        <xdr:cNvPr id="34" name="TextBox 33">
          <a:hlinkClick xmlns:r="http://schemas.openxmlformats.org/officeDocument/2006/relationships" r:id="rId1" tooltip="Home"/>
          <a:extLst>
            <a:ext uri="{FF2B5EF4-FFF2-40B4-BE49-F238E27FC236}">
              <a16:creationId xmlns:a16="http://schemas.microsoft.com/office/drawing/2014/main" id="{00000000-0008-0000-0400-000022000000}"/>
            </a:ext>
          </a:extLst>
        </xdr:cNvPr>
        <xdr:cNvSpPr txBox="1"/>
      </xdr:nvSpPr>
      <xdr:spPr>
        <a:xfrm>
          <a:off x="711419" y="646058"/>
          <a:ext cx="642545"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3</xdr:col>
      <xdr:colOff>2908828</xdr:colOff>
      <xdr:row>3</xdr:row>
      <xdr:rowOff>47851</xdr:rowOff>
    </xdr:from>
    <xdr:to>
      <xdr:col>3</xdr:col>
      <xdr:colOff>3928027</xdr:colOff>
      <xdr:row>4</xdr:row>
      <xdr:rowOff>13587</xdr:rowOff>
    </xdr:to>
    <xdr:sp macro="" textlink="">
      <xdr:nvSpPr>
        <xdr:cNvPr id="37" name="Round Same Side Corner Rectangle 36">
          <a:extLst>
            <a:ext uri="{FF2B5EF4-FFF2-40B4-BE49-F238E27FC236}">
              <a16:creationId xmlns:a16="http://schemas.microsoft.com/office/drawing/2014/main" id="{00000000-0008-0000-0400-000025000000}"/>
            </a:ext>
          </a:extLst>
        </xdr:cNvPr>
        <xdr:cNvSpPr/>
      </xdr:nvSpPr>
      <xdr:spPr>
        <a:xfrm>
          <a:off x="3776705" y="617483"/>
          <a:ext cx="1021131" cy="390938"/>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2946928</xdr:colOff>
      <xdr:row>3</xdr:row>
      <xdr:rowOff>85951</xdr:rowOff>
    </xdr:from>
    <xdr:to>
      <xdr:col>3</xdr:col>
      <xdr:colOff>3863009</xdr:colOff>
      <xdr:row>4</xdr:row>
      <xdr:rowOff>13587</xdr:rowOff>
    </xdr:to>
    <xdr:sp macro="" textlink="">
      <xdr:nvSpPr>
        <xdr:cNvPr id="38" name="TextBox 37">
          <a:extLst>
            <a:ext uri="{FF2B5EF4-FFF2-40B4-BE49-F238E27FC236}">
              <a16:creationId xmlns:a16="http://schemas.microsoft.com/office/drawing/2014/main" id="{00000000-0008-0000-0400-000026000000}"/>
            </a:ext>
          </a:extLst>
        </xdr:cNvPr>
        <xdr:cNvSpPr txBox="1"/>
      </xdr:nvSpPr>
      <xdr:spPr>
        <a:xfrm>
          <a:off x="3814805" y="655583"/>
          <a:ext cx="918013" cy="352838"/>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5</xdr:col>
      <xdr:colOff>490092</xdr:colOff>
      <xdr:row>3</xdr:row>
      <xdr:rowOff>51463</xdr:rowOff>
    </xdr:from>
    <xdr:to>
      <xdr:col>6</xdr:col>
      <xdr:colOff>906696</xdr:colOff>
      <xdr:row>4</xdr:row>
      <xdr:rowOff>17199</xdr:rowOff>
    </xdr:to>
    <xdr:sp macro="" textlink="">
      <xdr:nvSpPr>
        <xdr:cNvPr id="40" name="Round Same Side Corner Rectangle 39">
          <a:hlinkClick xmlns:r="http://schemas.openxmlformats.org/officeDocument/2006/relationships" r:id="rId2" tooltip="Intel Solid State Drives (SSD) and RAID Options"/>
          <a:extLst>
            <a:ext uri="{FF2B5EF4-FFF2-40B4-BE49-F238E27FC236}">
              <a16:creationId xmlns:a16="http://schemas.microsoft.com/office/drawing/2014/main" id="{00000000-0008-0000-0400-000028000000}"/>
            </a:ext>
          </a:extLst>
        </xdr:cNvPr>
        <xdr:cNvSpPr/>
      </xdr:nvSpPr>
      <xdr:spPr>
        <a:xfrm>
          <a:off x="6030714" y="621095"/>
          <a:ext cx="1014335" cy="390938"/>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644119</xdr:colOff>
      <xdr:row>3</xdr:row>
      <xdr:rowOff>38325</xdr:rowOff>
    </xdr:from>
    <xdr:to>
      <xdr:col>3</xdr:col>
      <xdr:colOff>1675426</xdr:colOff>
      <xdr:row>4</xdr:row>
      <xdr:rowOff>4062</xdr:rowOff>
    </xdr:to>
    <xdr:sp macro="" textlink="">
      <xdr:nvSpPr>
        <xdr:cNvPr id="41" name="Round Same Side Corner Rectangle 40">
          <a:hlinkClick xmlns:r="http://schemas.openxmlformats.org/officeDocument/2006/relationships" r:id="rId3" tooltip="Intel Processors"/>
          <a:extLst>
            <a:ext uri="{FF2B5EF4-FFF2-40B4-BE49-F238E27FC236}">
              <a16:creationId xmlns:a16="http://schemas.microsoft.com/office/drawing/2014/main" id="{00000000-0008-0000-0400-000029000000}"/>
            </a:ext>
          </a:extLst>
        </xdr:cNvPr>
        <xdr:cNvSpPr/>
      </xdr:nvSpPr>
      <xdr:spPr>
        <a:xfrm>
          <a:off x="1509677" y="607957"/>
          <a:ext cx="1027829" cy="390939"/>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729844</xdr:colOff>
      <xdr:row>3</xdr:row>
      <xdr:rowOff>76425</xdr:rowOff>
    </xdr:from>
    <xdr:to>
      <xdr:col>3</xdr:col>
      <xdr:colOff>1599226</xdr:colOff>
      <xdr:row>4</xdr:row>
      <xdr:rowOff>4062</xdr:rowOff>
    </xdr:to>
    <xdr:sp macro="" textlink="">
      <xdr:nvSpPr>
        <xdr:cNvPr id="42" name="TextBox 41">
          <a:hlinkClick xmlns:r="http://schemas.openxmlformats.org/officeDocument/2006/relationships" r:id="rId3" tooltip="Intel Processors"/>
          <a:extLst>
            <a:ext uri="{FF2B5EF4-FFF2-40B4-BE49-F238E27FC236}">
              <a16:creationId xmlns:a16="http://schemas.microsoft.com/office/drawing/2014/main" id="{00000000-0008-0000-0400-00002A000000}"/>
            </a:ext>
          </a:extLst>
        </xdr:cNvPr>
        <xdr:cNvSpPr txBox="1"/>
      </xdr:nvSpPr>
      <xdr:spPr>
        <a:xfrm>
          <a:off x="1595402" y="646057"/>
          <a:ext cx="865904" cy="35283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7</xdr:col>
      <xdr:colOff>9192</xdr:colOff>
      <xdr:row>3</xdr:row>
      <xdr:rowOff>47851</xdr:rowOff>
    </xdr:from>
    <xdr:to>
      <xdr:col>7</xdr:col>
      <xdr:colOff>1017414</xdr:colOff>
      <xdr:row>4</xdr:row>
      <xdr:rowOff>13587</xdr:rowOff>
    </xdr:to>
    <xdr:sp macro="" textlink="">
      <xdr:nvSpPr>
        <xdr:cNvPr id="43" name="Round Same Side Corner Rectangle 42">
          <a:hlinkClick xmlns:r="http://schemas.openxmlformats.org/officeDocument/2006/relationships" r:id="rId4" tooltip="Intel Network Cards &amp; Options"/>
          <a:extLst>
            <a:ext uri="{FF2B5EF4-FFF2-40B4-BE49-F238E27FC236}">
              <a16:creationId xmlns:a16="http://schemas.microsoft.com/office/drawing/2014/main" id="{00000000-0008-0000-0400-00002B000000}"/>
            </a:ext>
          </a:extLst>
        </xdr:cNvPr>
        <xdr:cNvSpPr/>
      </xdr:nvSpPr>
      <xdr:spPr>
        <a:xfrm>
          <a:off x="7174129" y="617483"/>
          <a:ext cx="1018263" cy="390938"/>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114527</xdr:colOff>
      <xdr:row>3</xdr:row>
      <xdr:rowOff>181201</xdr:rowOff>
    </xdr:from>
    <xdr:to>
      <xdr:col>7</xdr:col>
      <xdr:colOff>938938</xdr:colOff>
      <xdr:row>3</xdr:row>
      <xdr:rowOff>324490</xdr:rowOff>
    </xdr:to>
    <xdr:sp macro="" textlink="">
      <xdr:nvSpPr>
        <xdr:cNvPr id="51" name="TextBox 50">
          <a:hlinkClick xmlns:r="http://schemas.openxmlformats.org/officeDocument/2006/relationships" r:id="rId4" tooltip="Intel Network Cards &amp; Options"/>
          <a:extLst>
            <a:ext uri="{FF2B5EF4-FFF2-40B4-BE49-F238E27FC236}">
              <a16:creationId xmlns:a16="http://schemas.microsoft.com/office/drawing/2014/main" id="{00000000-0008-0000-0400-000033000000}"/>
            </a:ext>
          </a:extLst>
        </xdr:cNvPr>
        <xdr:cNvSpPr txBox="1"/>
      </xdr:nvSpPr>
      <xdr:spPr>
        <a:xfrm>
          <a:off x="7277919" y="750833"/>
          <a:ext cx="825850" cy="14328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3</xdr:col>
      <xdr:colOff>2078985</xdr:colOff>
      <xdr:row>0</xdr:row>
      <xdr:rowOff>131708</xdr:rowOff>
    </xdr:from>
    <xdr:to>
      <xdr:col>5</xdr:col>
      <xdr:colOff>520341</xdr:colOff>
      <xdr:row>2</xdr:row>
      <xdr:rowOff>132953</xdr:rowOff>
    </xdr:to>
    <xdr:sp macro="" textlink="">
      <xdr:nvSpPr>
        <xdr:cNvPr id="52" name="TextBox 51">
          <a:extLst>
            <a:ext uri="{FF2B5EF4-FFF2-40B4-BE49-F238E27FC236}">
              <a16:creationId xmlns:a16="http://schemas.microsoft.com/office/drawing/2014/main" id="{00000000-0008-0000-0400-000034000000}"/>
            </a:ext>
          </a:extLst>
        </xdr:cNvPr>
        <xdr:cNvSpPr txBox="1"/>
      </xdr:nvSpPr>
      <xdr:spPr>
        <a:xfrm>
          <a:off x="2936814" y="131708"/>
          <a:ext cx="3124149"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Intel® Desktop Motherboards</a:t>
          </a:r>
        </a:p>
      </xdr:txBody>
    </xdr:sp>
    <xdr:clientData/>
  </xdr:twoCellAnchor>
  <xdr:twoCellAnchor editAs="absolute">
    <xdr:from>
      <xdr:col>1</xdr:col>
      <xdr:colOff>50581</xdr:colOff>
      <xdr:row>0</xdr:row>
      <xdr:rowOff>70945</xdr:rowOff>
    </xdr:from>
    <xdr:to>
      <xdr:col>3</xdr:col>
      <xdr:colOff>542300</xdr:colOff>
      <xdr:row>2</xdr:row>
      <xdr:rowOff>157915</xdr:rowOff>
    </xdr:to>
    <xdr:pic>
      <xdr:nvPicPr>
        <xdr:cNvPr id="53" name="Picture 1" descr="SYNNEX">
          <a:hlinkClick xmlns:r="http://schemas.openxmlformats.org/officeDocument/2006/relationships" r:id="rId5" tooltip="Click here to go to the SYNNEX US Web Page"/>
          <a:extLst>
            <a:ext uri="{FF2B5EF4-FFF2-40B4-BE49-F238E27FC236}">
              <a16:creationId xmlns:a16="http://schemas.microsoft.com/office/drawing/2014/main" id="{00000000-0008-0000-0400-000035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221374" y="70945"/>
          <a:ext cx="1186484" cy="466725"/>
        </a:xfrm>
        <a:prstGeom prst="rect">
          <a:avLst/>
        </a:prstGeom>
        <a:noFill/>
      </xdr:spPr>
    </xdr:pic>
    <xdr:clientData/>
  </xdr:twoCellAnchor>
  <xdr:twoCellAnchor editAs="absolute">
    <xdr:from>
      <xdr:col>7</xdr:col>
      <xdr:colOff>707438</xdr:colOff>
      <xdr:row>0</xdr:row>
      <xdr:rowOff>93608</xdr:rowOff>
    </xdr:from>
    <xdr:to>
      <xdr:col>8</xdr:col>
      <xdr:colOff>33508</xdr:colOff>
      <xdr:row>3</xdr:row>
      <xdr:rowOff>226</xdr:rowOff>
    </xdr:to>
    <xdr:pic>
      <xdr:nvPicPr>
        <xdr:cNvPr id="54" name="Picture 53" descr="Logo - Intel">
          <a:extLst>
            <a:ext uri="{FF2B5EF4-FFF2-40B4-BE49-F238E27FC236}">
              <a16:creationId xmlns:a16="http://schemas.microsoft.com/office/drawing/2014/main" id="{00000000-0008-0000-0400-000036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872269" y="93608"/>
          <a:ext cx="718905"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544190</xdr:colOff>
      <xdr:row>3</xdr:row>
      <xdr:rowOff>62669</xdr:rowOff>
    </xdr:from>
    <xdr:to>
      <xdr:col>6</xdr:col>
      <xdr:colOff>859699</xdr:colOff>
      <xdr:row>4</xdr:row>
      <xdr:rowOff>3227</xdr:rowOff>
    </xdr:to>
    <xdr:sp macro="" textlink="">
      <xdr:nvSpPr>
        <xdr:cNvPr id="48" name="TextBox 47">
          <a:hlinkClick xmlns:r="http://schemas.openxmlformats.org/officeDocument/2006/relationships" r:id="rId2"/>
          <a:extLst>
            <a:ext uri="{FF2B5EF4-FFF2-40B4-BE49-F238E27FC236}">
              <a16:creationId xmlns:a16="http://schemas.microsoft.com/office/drawing/2014/main" id="{00000000-0008-0000-0400-000030000000}"/>
            </a:ext>
          </a:extLst>
        </xdr:cNvPr>
        <xdr:cNvSpPr txBox="1"/>
      </xdr:nvSpPr>
      <xdr:spPr>
        <a:xfrm>
          <a:off x="6086744" y="632301"/>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3</xdr:col>
      <xdr:colOff>683559</xdr:colOff>
      <xdr:row>6</xdr:row>
      <xdr:rowOff>82177</xdr:rowOff>
    </xdr:from>
    <xdr:to>
      <xdr:col>7</xdr:col>
      <xdr:colOff>837328</xdr:colOff>
      <xdr:row>9</xdr:row>
      <xdr:rowOff>39220</xdr:rowOff>
    </xdr:to>
    <xdr:sp macro="" textlink="">
      <xdr:nvSpPr>
        <xdr:cNvPr id="47" name="TextBox 46">
          <a:extLst>
            <a:ext uri="{FF2B5EF4-FFF2-40B4-BE49-F238E27FC236}">
              <a16:creationId xmlns:a16="http://schemas.microsoft.com/office/drawing/2014/main" id="{00000000-0008-0000-0400-00002F000000}"/>
            </a:ext>
          </a:extLst>
        </xdr:cNvPr>
        <xdr:cNvSpPr txBox="1"/>
      </xdr:nvSpPr>
      <xdr:spPr>
        <a:xfrm>
          <a:off x="1546412" y="1456765"/>
          <a:ext cx="6454588" cy="526676"/>
        </a:xfrm>
        <a:prstGeom prst="rect">
          <a:avLst/>
        </a:prstGeom>
        <a:solidFill>
          <a:schemeClr val="lt1"/>
        </a:solidFill>
        <a:ln w="31750" cmpd="dbl">
          <a:solidFill>
            <a:schemeClr val="tx1"/>
          </a:solidFill>
        </a:ln>
        <a:effectLst>
          <a:outerShdw blurRad="50800" dist="50800" dir="5400000" sx="13000" sy="13000" algn="ctr" rotWithShape="0">
            <a:schemeClr val="tx2">
              <a:alpha val="66000"/>
            </a:scheme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Intel Embedded CPUs.</a:t>
          </a:r>
          <a:r>
            <a:rPr lang="en-US" sz="1400" b="1" baseline="0"/>
            <a:t> </a:t>
          </a:r>
          <a:r>
            <a:rPr lang="en-US" sz="1200" b="1" baseline="0"/>
            <a:t>Please Contact your SYNNEX sales rep to determine eligibility  to purchase these products through SYNNEX.</a:t>
          </a:r>
          <a:endParaRPr lang="en-US" sz="1200" b="1"/>
        </a:p>
      </xdr:txBody>
    </xdr:sp>
    <xdr:clientData/>
  </xdr:twoCellAnchor>
  <xdr:twoCellAnchor editAs="absolute">
    <xdr:from>
      <xdr:col>4</xdr:col>
      <xdr:colOff>55407</xdr:colOff>
      <xdr:row>3</xdr:row>
      <xdr:rowOff>35486</xdr:rowOff>
    </xdr:from>
    <xdr:to>
      <xdr:col>5</xdr:col>
      <xdr:colOff>380315</xdr:colOff>
      <xdr:row>4</xdr:row>
      <xdr:rowOff>808</xdr:rowOff>
    </xdr:to>
    <xdr:sp macro="" textlink="">
      <xdr:nvSpPr>
        <xdr:cNvPr id="60" name="Round Same Side Corner Rectangle 59">
          <a:extLst>
            <a:ext uri="{FF2B5EF4-FFF2-40B4-BE49-F238E27FC236}">
              <a16:creationId xmlns:a16="http://schemas.microsoft.com/office/drawing/2014/main" id="{00000000-0008-0000-0400-00003C000000}"/>
            </a:ext>
          </a:extLst>
        </xdr:cNvPr>
        <xdr:cNvSpPr/>
      </xdr:nvSpPr>
      <xdr:spPr>
        <a:xfrm>
          <a:off x="4908177" y="605118"/>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148415</xdr:colOff>
      <xdr:row>3</xdr:row>
      <xdr:rowOff>88715</xdr:rowOff>
    </xdr:from>
    <xdr:to>
      <xdr:col>5</xdr:col>
      <xdr:colOff>310279</xdr:colOff>
      <xdr:row>3</xdr:row>
      <xdr:rowOff>368862</xdr:rowOff>
    </xdr:to>
    <xdr:sp macro="" textlink="">
      <xdr:nvSpPr>
        <xdr:cNvPr id="61" name="TextBox 60">
          <a:extLst>
            <a:ext uri="{FF2B5EF4-FFF2-40B4-BE49-F238E27FC236}">
              <a16:creationId xmlns:a16="http://schemas.microsoft.com/office/drawing/2014/main" id="{00000000-0008-0000-0400-00003D000000}"/>
            </a:ext>
          </a:extLst>
        </xdr:cNvPr>
        <xdr:cNvSpPr txBox="1"/>
      </xdr:nvSpPr>
      <xdr:spPr>
        <a:xfrm>
          <a:off x="5001185" y="658347"/>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5</xdr:col>
      <xdr:colOff>493783</xdr:colOff>
      <xdr:row>4</xdr:row>
      <xdr:rowOff>52530</xdr:rowOff>
    </xdr:from>
    <xdr:to>
      <xdr:col>6</xdr:col>
      <xdr:colOff>902241</xdr:colOff>
      <xdr:row>5</xdr:row>
      <xdr:rowOff>152948</xdr:rowOff>
    </xdr:to>
    <xdr:sp macro="" textlink="">
      <xdr:nvSpPr>
        <xdr:cNvPr id="64" name="Round Same Side Corner Rectangle 63">
          <a:hlinkClick xmlns:r="http://schemas.openxmlformats.org/officeDocument/2006/relationships" r:id="rId8" tooltip="Intel Embedded Processors"/>
          <a:extLst>
            <a:ext uri="{FF2B5EF4-FFF2-40B4-BE49-F238E27FC236}">
              <a16:creationId xmlns:a16="http://schemas.microsoft.com/office/drawing/2014/main" id="{00000000-0008-0000-0400-000040000000}"/>
            </a:ext>
          </a:extLst>
        </xdr:cNvPr>
        <xdr:cNvSpPr/>
      </xdr:nvSpPr>
      <xdr:spPr>
        <a:xfrm rot="10800000">
          <a:off x="6036337" y="1047364"/>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5</xdr:col>
      <xdr:colOff>563953</xdr:colOff>
      <xdr:row>4</xdr:row>
      <xdr:rowOff>63737</xdr:rowOff>
    </xdr:from>
    <xdr:to>
      <xdr:col>6</xdr:col>
      <xdr:colOff>871426</xdr:colOff>
      <xdr:row>5</xdr:row>
      <xdr:rowOff>130538</xdr:rowOff>
    </xdr:to>
    <xdr:sp macro="" textlink="">
      <xdr:nvSpPr>
        <xdr:cNvPr id="65" name="TextBox 64">
          <a:hlinkClick xmlns:r="http://schemas.openxmlformats.org/officeDocument/2006/relationships" r:id="rId8" tooltip="Intel Embedded Processors"/>
          <a:extLst>
            <a:ext uri="{FF2B5EF4-FFF2-40B4-BE49-F238E27FC236}">
              <a16:creationId xmlns:a16="http://schemas.microsoft.com/office/drawing/2014/main" id="{00000000-0008-0000-0400-000041000000}"/>
            </a:ext>
          </a:extLst>
        </xdr:cNvPr>
        <xdr:cNvSpPr txBox="1"/>
      </xdr:nvSpPr>
      <xdr:spPr>
        <a:xfrm>
          <a:off x="6106507" y="1058571"/>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4</xdr:col>
      <xdr:colOff>55406</xdr:colOff>
      <xdr:row>4</xdr:row>
      <xdr:rowOff>47313</xdr:rowOff>
    </xdr:from>
    <xdr:to>
      <xdr:col>5</xdr:col>
      <xdr:colOff>376599</xdr:colOff>
      <xdr:row>5</xdr:row>
      <xdr:rowOff>150051</xdr:rowOff>
    </xdr:to>
    <xdr:sp macro="" textlink="">
      <xdr:nvSpPr>
        <xdr:cNvPr id="68" name="Round Same Side Corner Rectangle 67">
          <a:hlinkClick xmlns:r="http://schemas.openxmlformats.org/officeDocument/2006/relationships" r:id="rId9" tooltip="Intel Desktop Boards"/>
          <a:extLst>
            <a:ext uri="{FF2B5EF4-FFF2-40B4-BE49-F238E27FC236}">
              <a16:creationId xmlns:a16="http://schemas.microsoft.com/office/drawing/2014/main" id="{00000000-0008-0000-0400-000044000000}"/>
            </a:ext>
          </a:extLst>
        </xdr:cNvPr>
        <xdr:cNvSpPr/>
      </xdr:nvSpPr>
      <xdr:spPr>
        <a:xfrm rot="10800000">
          <a:off x="4908176" y="1042147"/>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mc:AlternateContent xmlns:mc="http://schemas.openxmlformats.org/markup-compatibility/2006">
    <mc:Choice xmlns:a14="http://schemas.microsoft.com/office/drawing/2010/main" Requires="a14">
      <xdr:twoCellAnchor editAs="absolute">
        <xdr:from>
          <xdr:col>7</xdr:col>
          <xdr:colOff>1238250</xdr:colOff>
          <xdr:row>6</xdr:row>
          <xdr:rowOff>9525</xdr:rowOff>
        </xdr:from>
        <xdr:to>
          <xdr:col>9</xdr:col>
          <xdr:colOff>171450</xdr:colOff>
          <xdr:row>7</xdr:row>
          <xdr:rowOff>38100</xdr:rowOff>
        </xdr:to>
        <xdr:sp macro="" textlink="">
          <xdr:nvSpPr>
            <xdr:cNvPr id="43010" name="Button 2" hidden="1">
              <a:extLst>
                <a:ext uri="{63B3BB69-23CF-44E3-9099-C40C66FF867C}">
                  <a14:compatExt spid="_x0000_s43010"/>
                </a:ext>
                <a:ext uri="{FF2B5EF4-FFF2-40B4-BE49-F238E27FC236}">
                  <a16:creationId xmlns:a16="http://schemas.microsoft.com/office/drawing/2014/main" id="{00000000-0008-0000-0400-000002A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xpand all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7</xdr:col>
          <xdr:colOff>1238250</xdr:colOff>
          <xdr:row>7</xdr:row>
          <xdr:rowOff>85725</xdr:rowOff>
        </xdr:from>
        <xdr:to>
          <xdr:col>9</xdr:col>
          <xdr:colOff>171450</xdr:colOff>
          <xdr:row>8</xdr:row>
          <xdr:rowOff>123825</xdr:rowOff>
        </xdr:to>
        <xdr:sp macro="" textlink="">
          <xdr:nvSpPr>
            <xdr:cNvPr id="43011" name="Button 3" hidden="1">
              <a:extLst>
                <a:ext uri="{63B3BB69-23CF-44E3-9099-C40C66FF867C}">
                  <a14:compatExt spid="_x0000_s43011"/>
                </a:ext>
                <a:ext uri="{FF2B5EF4-FFF2-40B4-BE49-F238E27FC236}">
                  <a16:creationId xmlns:a16="http://schemas.microsoft.com/office/drawing/2014/main" id="{00000000-0008-0000-0400-000003A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llapse all Rows</a:t>
              </a:r>
            </a:p>
          </xdr:txBody>
        </xdr:sp>
        <xdr:clientData fPrintsWithSheet="0"/>
      </xdr:twoCellAnchor>
    </mc:Choice>
    <mc:Fallback/>
  </mc:AlternateContent>
  <xdr:twoCellAnchor editAs="absolute">
    <xdr:from>
      <xdr:col>8</xdr:col>
      <xdr:colOff>203996</xdr:colOff>
      <xdr:row>0</xdr:row>
      <xdr:rowOff>56029</xdr:rowOff>
    </xdr:from>
    <xdr:to>
      <xdr:col>9</xdr:col>
      <xdr:colOff>415040</xdr:colOff>
      <xdr:row>5</xdr:row>
      <xdr:rowOff>129241</xdr:rowOff>
    </xdr:to>
    <xdr:sp macro="" textlink="">
      <xdr:nvSpPr>
        <xdr:cNvPr id="56" name="Rounded Rectangle 55">
          <a:extLst>
            <a:ext uri="{FF2B5EF4-FFF2-40B4-BE49-F238E27FC236}">
              <a16:creationId xmlns:a16="http://schemas.microsoft.com/office/drawing/2014/main" id="{00000000-0008-0000-0400-000038000000}"/>
            </a:ext>
          </a:extLst>
        </xdr:cNvPr>
        <xdr:cNvSpPr/>
      </xdr:nvSpPr>
      <xdr:spPr>
        <a:xfrm>
          <a:off x="8754706" y="56029"/>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1273735</xdr:colOff>
      <xdr:row>3</xdr:row>
      <xdr:rowOff>343647</xdr:rowOff>
    </xdr:from>
    <xdr:to>
      <xdr:col>9</xdr:col>
      <xdr:colOff>415998</xdr:colOff>
      <xdr:row>5</xdr:row>
      <xdr:rowOff>174485</xdr:rowOff>
    </xdr:to>
    <xdr:sp macro="" textlink="">
      <xdr:nvSpPr>
        <xdr:cNvPr id="57" name="Rounded Rectangle 56">
          <a:extLst>
            <a:ext uri="{FF2B5EF4-FFF2-40B4-BE49-F238E27FC236}">
              <a16:creationId xmlns:a16="http://schemas.microsoft.com/office/drawing/2014/main" id="{00000000-0008-0000-0400-000039000000}"/>
            </a:ext>
          </a:extLst>
        </xdr:cNvPr>
        <xdr:cNvSpPr/>
      </xdr:nvSpPr>
      <xdr:spPr>
        <a:xfrm>
          <a:off x="8448747" y="913279"/>
          <a:ext cx="1432405" cy="443345"/>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339712</xdr:colOff>
      <xdr:row>0</xdr:row>
      <xdr:rowOff>63486</xdr:rowOff>
    </xdr:from>
    <xdr:to>
      <xdr:col>9</xdr:col>
      <xdr:colOff>314187</xdr:colOff>
      <xdr:row>2</xdr:row>
      <xdr:rowOff>23318</xdr:rowOff>
    </xdr:to>
    <xdr:sp macro="" textlink="">
      <xdr:nvSpPr>
        <xdr:cNvPr id="62" name="TextBox 61">
          <a:extLst>
            <a:ext uri="{FF2B5EF4-FFF2-40B4-BE49-F238E27FC236}">
              <a16:creationId xmlns:a16="http://schemas.microsoft.com/office/drawing/2014/main" id="{00000000-0008-0000-0400-00003E000000}"/>
            </a:ext>
          </a:extLst>
        </xdr:cNvPr>
        <xdr:cNvSpPr txBox="1"/>
      </xdr:nvSpPr>
      <xdr:spPr>
        <a:xfrm>
          <a:off x="8896025" y="63486"/>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8</xdr:col>
      <xdr:colOff>266875</xdr:colOff>
      <xdr:row>2</xdr:row>
      <xdr:rowOff>27018</xdr:rowOff>
    </xdr:from>
    <xdr:to>
      <xdr:col>9</xdr:col>
      <xdr:colOff>302982</xdr:colOff>
      <xdr:row>3</xdr:row>
      <xdr:rowOff>330761</xdr:rowOff>
    </xdr:to>
    <xdr:sp macro="" textlink="">
      <xdr:nvSpPr>
        <xdr:cNvPr id="63" name="Rounded Rectangle 62">
          <a:hlinkClick xmlns:r="http://schemas.openxmlformats.org/officeDocument/2006/relationships" r:id="rId10" tooltip="Intel Developer Tools"/>
          <a:extLst>
            <a:ext uri="{FF2B5EF4-FFF2-40B4-BE49-F238E27FC236}">
              <a16:creationId xmlns:a16="http://schemas.microsoft.com/office/drawing/2014/main" id="{00000000-0008-0000-0400-00003F000000}"/>
            </a:ext>
          </a:extLst>
        </xdr:cNvPr>
        <xdr:cNvSpPr/>
      </xdr:nvSpPr>
      <xdr:spPr>
        <a:xfrm>
          <a:off x="8817585" y="406773"/>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4</xdr:col>
      <xdr:colOff>122642</xdr:colOff>
      <xdr:row>4</xdr:row>
      <xdr:rowOff>69725</xdr:rowOff>
    </xdr:from>
    <xdr:to>
      <xdr:col>5</xdr:col>
      <xdr:colOff>301892</xdr:colOff>
      <xdr:row>5</xdr:row>
      <xdr:rowOff>149411</xdr:rowOff>
    </xdr:to>
    <xdr:sp macro="" textlink="">
      <xdr:nvSpPr>
        <xdr:cNvPr id="44" name="TextBox 43">
          <a:hlinkClick xmlns:r="http://schemas.openxmlformats.org/officeDocument/2006/relationships" r:id="rId9" tooltip="Intel NUC"/>
          <a:extLst>
            <a:ext uri="{FF2B5EF4-FFF2-40B4-BE49-F238E27FC236}">
              <a16:creationId xmlns:a16="http://schemas.microsoft.com/office/drawing/2014/main" id="{00000000-0008-0000-0400-00002C000000}"/>
            </a:ext>
          </a:extLst>
        </xdr:cNvPr>
        <xdr:cNvSpPr txBox="1"/>
      </xdr:nvSpPr>
      <xdr:spPr>
        <a:xfrm>
          <a:off x="4975412" y="1064559"/>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8</xdr:col>
      <xdr:colOff>10584</xdr:colOff>
      <xdr:row>3</xdr:row>
      <xdr:rowOff>371663</xdr:rowOff>
    </xdr:from>
    <xdr:to>
      <xdr:col>9</xdr:col>
      <xdr:colOff>315772</xdr:colOff>
      <xdr:row>5</xdr:row>
      <xdr:rowOff>99484</xdr:rowOff>
    </xdr:to>
    <xdr:sp macro="" textlink="">
      <xdr:nvSpPr>
        <xdr:cNvPr id="39" name="Rounded Rectangle 68">
          <a:hlinkClick xmlns:r="http://schemas.openxmlformats.org/officeDocument/2006/relationships" r:id="rId11" tooltip="Intel Maker &amp; New Devices Group Products"/>
          <a:extLst>
            <a:ext uri="{FF2B5EF4-FFF2-40B4-BE49-F238E27FC236}">
              <a16:creationId xmlns:a16="http://schemas.microsoft.com/office/drawing/2014/main" id="{00000000-0008-0000-0400-000027000000}"/>
            </a:ext>
          </a:extLst>
        </xdr:cNvPr>
        <xdr:cNvSpPr/>
      </xdr:nvSpPr>
      <xdr:spPr>
        <a:xfrm>
          <a:off x="8561294" y="941295"/>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70113</xdr:colOff>
      <xdr:row>3</xdr:row>
      <xdr:rowOff>408952</xdr:rowOff>
    </xdr:from>
    <xdr:to>
      <xdr:col>9</xdr:col>
      <xdr:colOff>302945</xdr:colOff>
      <xdr:row>5</xdr:row>
      <xdr:rowOff>80433</xdr:rowOff>
    </xdr:to>
    <xdr:sp macro="" textlink="">
      <xdr:nvSpPr>
        <xdr:cNvPr id="45" name="TextBox 44">
          <a:hlinkClick xmlns:r="http://schemas.openxmlformats.org/officeDocument/2006/relationships" r:id="rId11" tooltip="Intel Maker and New Devices Group Products"/>
          <a:extLst>
            <a:ext uri="{FF2B5EF4-FFF2-40B4-BE49-F238E27FC236}">
              <a16:creationId xmlns:a16="http://schemas.microsoft.com/office/drawing/2014/main" id="{00000000-0008-0000-0400-00002D000000}"/>
            </a:ext>
          </a:extLst>
        </xdr:cNvPr>
        <xdr:cNvSpPr txBox="1"/>
      </xdr:nvSpPr>
      <xdr:spPr>
        <a:xfrm>
          <a:off x="8620823" y="969869"/>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3</xdr:col>
      <xdr:colOff>1804147</xdr:colOff>
      <xdr:row>3</xdr:row>
      <xdr:rowOff>46692</xdr:rowOff>
    </xdr:from>
    <xdr:to>
      <xdr:col>3</xdr:col>
      <xdr:colOff>2823323</xdr:colOff>
      <xdr:row>4</xdr:row>
      <xdr:rowOff>12015</xdr:rowOff>
    </xdr:to>
    <xdr:sp macro="" textlink="">
      <xdr:nvSpPr>
        <xdr:cNvPr id="46" name="Round Same Side Corner Rectangle 10">
          <a:hlinkClick xmlns:r="http://schemas.openxmlformats.org/officeDocument/2006/relationships" r:id="rId12" tooltip="Intel Server Platform Group"/>
          <a:extLst>
            <a:ext uri="{FF2B5EF4-FFF2-40B4-BE49-F238E27FC236}">
              <a16:creationId xmlns:a16="http://schemas.microsoft.com/office/drawing/2014/main" id="{00000000-0008-0000-0400-00002E000000}"/>
            </a:ext>
          </a:extLst>
        </xdr:cNvPr>
        <xdr:cNvSpPr/>
      </xdr:nvSpPr>
      <xdr:spPr>
        <a:xfrm>
          <a:off x="2667000" y="616324"/>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899397</xdr:colOff>
      <xdr:row>3</xdr:row>
      <xdr:rowOff>75268</xdr:rowOff>
    </xdr:from>
    <xdr:to>
      <xdr:col>3</xdr:col>
      <xdr:colOff>2813798</xdr:colOff>
      <xdr:row>4</xdr:row>
      <xdr:rowOff>2490</xdr:rowOff>
    </xdr:to>
    <xdr:sp macro="" textlink="">
      <xdr:nvSpPr>
        <xdr:cNvPr id="49" name="TextBox 48">
          <a:hlinkClick xmlns:r="http://schemas.openxmlformats.org/officeDocument/2006/relationships" r:id="rId12" tooltip="Intel Server Platform Group"/>
          <a:extLst>
            <a:ext uri="{FF2B5EF4-FFF2-40B4-BE49-F238E27FC236}">
              <a16:creationId xmlns:a16="http://schemas.microsoft.com/office/drawing/2014/main" id="{00000000-0008-0000-0400-000031000000}"/>
            </a:ext>
          </a:extLst>
        </xdr:cNvPr>
        <xdr:cNvSpPr txBox="1"/>
      </xdr:nvSpPr>
      <xdr:spPr>
        <a:xfrm>
          <a:off x="2762250" y="644900"/>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7</xdr:col>
      <xdr:colOff>10583</xdr:colOff>
      <xdr:row>4</xdr:row>
      <xdr:rowOff>52917</xdr:rowOff>
    </xdr:from>
    <xdr:to>
      <xdr:col>7</xdr:col>
      <xdr:colOff>1021855</xdr:colOff>
      <xdr:row>5</xdr:row>
      <xdr:rowOff>151080</xdr:rowOff>
    </xdr:to>
    <xdr:sp macro="" textlink="">
      <xdr:nvSpPr>
        <xdr:cNvPr id="58" name="Round Same Side Corner Rectangle 42">
          <a:hlinkClick xmlns:r="http://schemas.openxmlformats.org/officeDocument/2006/relationships" r:id="rId13" tooltip="Intel Omnipath"/>
          <a:extLst>
            <a:ext uri="{FF2B5EF4-FFF2-40B4-BE49-F238E27FC236}">
              <a16:creationId xmlns:a16="http://schemas.microsoft.com/office/drawing/2014/main" id="{00000000-0008-0000-0400-00003A000000}"/>
            </a:ext>
          </a:extLst>
        </xdr:cNvPr>
        <xdr:cNvSpPr/>
      </xdr:nvSpPr>
      <xdr:spPr>
        <a:xfrm rot="10800000">
          <a:off x="7175500" y="1058334"/>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66611</xdr:colOff>
      <xdr:row>4</xdr:row>
      <xdr:rowOff>93818</xdr:rowOff>
    </xdr:from>
    <xdr:to>
      <xdr:col>7</xdr:col>
      <xdr:colOff>981380</xdr:colOff>
      <xdr:row>5</xdr:row>
      <xdr:rowOff>125756</xdr:rowOff>
    </xdr:to>
    <xdr:sp macro="" textlink="">
      <xdr:nvSpPr>
        <xdr:cNvPr id="59" name="TextBox 58">
          <a:hlinkClick xmlns:r="http://schemas.openxmlformats.org/officeDocument/2006/relationships" r:id="rId13" tooltip="Intel Omnipath"/>
          <a:extLst>
            <a:ext uri="{FF2B5EF4-FFF2-40B4-BE49-F238E27FC236}">
              <a16:creationId xmlns:a16="http://schemas.microsoft.com/office/drawing/2014/main" id="{00000000-0008-0000-0400-00003B000000}"/>
            </a:ext>
          </a:extLst>
        </xdr:cNvPr>
        <xdr:cNvSpPr txBox="1"/>
      </xdr:nvSpPr>
      <xdr:spPr>
        <a:xfrm>
          <a:off x="7231528" y="1099235"/>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38100</xdr:rowOff>
    </xdr:from>
    <xdr:to>
      <xdr:col>4</xdr:col>
      <xdr:colOff>113569</xdr:colOff>
      <xdr:row>4</xdr:row>
      <xdr:rowOff>95250</xdr:rowOff>
    </xdr:to>
    <xdr:sp macro="" textlink="">
      <xdr:nvSpPr>
        <xdr:cNvPr id="2" name="Rounded Rectangle 1">
          <a:extLst>
            <a:ext uri="{FF2B5EF4-FFF2-40B4-BE49-F238E27FC236}">
              <a16:creationId xmlns:a16="http://schemas.microsoft.com/office/drawing/2014/main" id="{00000000-0008-0000-0500-000002000000}"/>
            </a:ext>
          </a:extLst>
        </xdr:cNvPr>
        <xdr:cNvSpPr/>
      </xdr:nvSpPr>
      <xdr:spPr>
        <a:xfrm>
          <a:off x="309563" y="38100"/>
          <a:ext cx="8531287"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23850</xdr:colOff>
      <xdr:row>3</xdr:row>
      <xdr:rowOff>180974</xdr:rowOff>
    </xdr:from>
    <xdr:to>
      <xdr:col>3</xdr:col>
      <xdr:colOff>3251637</xdr:colOff>
      <xdr:row>7</xdr:row>
      <xdr:rowOff>19049</xdr:rowOff>
    </xdr:to>
    <xdr:sp macro="" textlink="">
      <xdr:nvSpPr>
        <xdr:cNvPr id="4" name="Rounded Rectangle 3">
          <a:extLst>
            <a:ext uri="{FF2B5EF4-FFF2-40B4-BE49-F238E27FC236}">
              <a16:creationId xmlns:a16="http://schemas.microsoft.com/office/drawing/2014/main" id="{00000000-0008-0000-0500-000004000000}"/>
            </a:ext>
          </a:extLst>
        </xdr:cNvPr>
        <xdr:cNvSpPr/>
      </xdr:nvSpPr>
      <xdr:spPr>
        <a:xfrm>
          <a:off x="933450" y="752474"/>
          <a:ext cx="7791450"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965510</xdr:colOff>
      <xdr:row>3</xdr:row>
      <xdr:rowOff>41712</xdr:rowOff>
    </xdr:from>
    <xdr:to>
      <xdr:col>3</xdr:col>
      <xdr:colOff>2001408</xdr:colOff>
      <xdr:row>5</xdr:row>
      <xdr:rowOff>51236</xdr:rowOff>
    </xdr:to>
    <xdr:sp macro="" textlink="">
      <xdr:nvSpPr>
        <xdr:cNvPr id="13" name="Round Same Side Corner Rectangle 12">
          <a:hlinkClick xmlns:r="http://schemas.openxmlformats.org/officeDocument/2006/relationships" r:id="rId1" tooltip="Intel Solid State Drives (SSD) and RAID Options"/>
          <a:extLst>
            <a:ext uri="{FF2B5EF4-FFF2-40B4-BE49-F238E27FC236}">
              <a16:creationId xmlns:a16="http://schemas.microsoft.com/office/drawing/2014/main" id="{00000000-0008-0000-0500-00000D000000}"/>
            </a:ext>
          </a:extLst>
        </xdr:cNvPr>
        <xdr:cNvSpPr/>
      </xdr:nvSpPr>
      <xdr:spPr>
        <a:xfrm>
          <a:off x="6460906" y="613212"/>
          <a:ext cx="102048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001712</xdr:colOff>
      <xdr:row>3</xdr:row>
      <xdr:rowOff>57149</xdr:rowOff>
    </xdr:from>
    <xdr:to>
      <xdr:col>3</xdr:col>
      <xdr:colOff>1968563</xdr:colOff>
      <xdr:row>5</xdr:row>
      <xdr:rowOff>41909</xdr:rowOff>
    </xdr:to>
    <xdr:sp macro="" textlink="">
      <xdr:nvSpPr>
        <xdr:cNvPr id="14" name="TextBox 13">
          <a:hlinkClick xmlns:r="http://schemas.openxmlformats.org/officeDocument/2006/relationships" r:id="rId2" tooltip="Intel Solid State Drives (SSD) and RAID Options"/>
          <a:extLst>
            <a:ext uri="{FF2B5EF4-FFF2-40B4-BE49-F238E27FC236}">
              <a16:creationId xmlns:a16="http://schemas.microsoft.com/office/drawing/2014/main" id="{00000000-0008-0000-0500-00000E000000}"/>
            </a:ext>
          </a:extLst>
        </xdr:cNvPr>
        <xdr:cNvSpPr txBox="1"/>
      </xdr:nvSpPr>
      <xdr:spPr>
        <a:xfrm>
          <a:off x="6200775" y="628649"/>
          <a:ext cx="9525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SSDs &amp; RAID Options</a:t>
          </a:r>
          <a:endParaRPr lang="en-US" sz="800" b="0">
            <a:latin typeface="Arial" pitchFamily="34" charset="0"/>
            <a:cs typeface="Arial" pitchFamily="34" charset="0"/>
          </a:endParaRPr>
        </a:p>
      </xdr:txBody>
    </xdr:sp>
    <xdr:clientData/>
  </xdr:twoCellAnchor>
  <xdr:twoCellAnchor editAs="absolute">
    <xdr:from>
      <xdr:col>3</xdr:col>
      <xdr:colOff>2131546</xdr:colOff>
      <xdr:row>3</xdr:row>
      <xdr:rowOff>38100</xdr:rowOff>
    </xdr:from>
    <xdr:to>
      <xdr:col>3</xdr:col>
      <xdr:colOff>3154706</xdr:colOff>
      <xdr:row>5</xdr:row>
      <xdr:rowOff>47624</xdr:rowOff>
    </xdr:to>
    <xdr:sp macro="" textlink="">
      <xdr:nvSpPr>
        <xdr:cNvPr id="17" name="Round Same Side Corner Rectangle 16">
          <a:hlinkClick xmlns:r="http://schemas.openxmlformats.org/officeDocument/2006/relationships" r:id="rId3" tooltip="Intel Network Cards &amp; Options"/>
          <a:extLst>
            <a:ext uri="{FF2B5EF4-FFF2-40B4-BE49-F238E27FC236}">
              <a16:creationId xmlns:a16="http://schemas.microsoft.com/office/drawing/2014/main" id="{00000000-0008-0000-0500-000011000000}"/>
            </a:ext>
          </a:extLst>
        </xdr:cNvPr>
        <xdr:cNvSpPr/>
      </xdr:nvSpPr>
      <xdr:spPr>
        <a:xfrm>
          <a:off x="7610475" y="609600"/>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14350</xdr:colOff>
      <xdr:row>3</xdr:row>
      <xdr:rowOff>28575</xdr:rowOff>
    </xdr:from>
    <xdr:to>
      <xdr:col>1</xdr:col>
      <xdr:colOff>1246902</xdr:colOff>
      <xdr:row>5</xdr:row>
      <xdr:rowOff>38099</xdr:rowOff>
    </xdr:to>
    <xdr:sp macro="" textlink="">
      <xdr:nvSpPr>
        <xdr:cNvPr id="19" name="Round Same Side Corner Rectangle 18">
          <a:hlinkClick xmlns:r="http://schemas.openxmlformats.org/officeDocument/2006/relationships" r:id="rId4" tooltip="Home"/>
          <a:extLst>
            <a:ext uri="{FF2B5EF4-FFF2-40B4-BE49-F238E27FC236}">
              <a16:creationId xmlns:a16="http://schemas.microsoft.com/office/drawing/2014/main" id="{00000000-0008-0000-0500-000013000000}"/>
            </a:ext>
          </a:extLst>
        </xdr:cNvPr>
        <xdr:cNvSpPr/>
      </xdr:nvSpPr>
      <xdr:spPr>
        <a:xfrm>
          <a:off x="828675" y="600075"/>
          <a:ext cx="73342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52450</xdr:colOff>
      <xdr:row>3</xdr:row>
      <xdr:rowOff>76200</xdr:rowOff>
    </xdr:from>
    <xdr:to>
      <xdr:col>1</xdr:col>
      <xdr:colOff>1189752</xdr:colOff>
      <xdr:row>4</xdr:row>
      <xdr:rowOff>76199</xdr:rowOff>
    </xdr:to>
    <xdr:sp macro="" textlink="">
      <xdr:nvSpPr>
        <xdr:cNvPr id="20" name="TextBox 19">
          <a:hlinkClick xmlns:r="http://schemas.openxmlformats.org/officeDocument/2006/relationships" r:id="rId4" tooltip="Home"/>
          <a:extLst>
            <a:ext uri="{FF2B5EF4-FFF2-40B4-BE49-F238E27FC236}">
              <a16:creationId xmlns:a16="http://schemas.microsoft.com/office/drawing/2014/main" id="{00000000-0008-0000-0500-000014000000}"/>
            </a:ext>
          </a:extLst>
        </xdr:cNvPr>
        <xdr:cNvSpPr txBox="1"/>
      </xdr:nvSpPr>
      <xdr:spPr>
        <a:xfrm>
          <a:off x="866775" y="647700"/>
          <a:ext cx="638175"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1</xdr:col>
      <xdr:colOff>2185955</xdr:colOff>
      <xdr:row>2</xdr:row>
      <xdr:rowOff>161925</xdr:rowOff>
    </xdr:from>
    <xdr:to>
      <xdr:col>2</xdr:col>
      <xdr:colOff>714344</xdr:colOff>
      <xdr:row>5</xdr:row>
      <xdr:rowOff>47625</xdr:rowOff>
    </xdr:to>
    <xdr:sp macro="" textlink="">
      <xdr:nvSpPr>
        <xdr:cNvPr id="21" name="Round Same Side Corner Rectangle 20">
          <a:extLst>
            <a:ext uri="{FF2B5EF4-FFF2-40B4-BE49-F238E27FC236}">
              <a16:creationId xmlns:a16="http://schemas.microsoft.com/office/drawing/2014/main" id="{00000000-0008-0000-0500-000015000000}"/>
            </a:ext>
          </a:extLst>
        </xdr:cNvPr>
        <xdr:cNvSpPr/>
      </xdr:nvSpPr>
      <xdr:spPr>
        <a:xfrm>
          <a:off x="2495550" y="542925"/>
          <a:ext cx="1590675" cy="457200"/>
        </a:xfrm>
        <a:prstGeom prst="round2SameRect">
          <a:avLst/>
        </a:prstGeom>
        <a:solidFill>
          <a:schemeClr val="accent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2319306</xdr:colOff>
      <xdr:row>3</xdr:row>
      <xdr:rowOff>9525</xdr:rowOff>
    </xdr:from>
    <xdr:to>
      <xdr:col>2</xdr:col>
      <xdr:colOff>447644</xdr:colOff>
      <xdr:row>5</xdr:row>
      <xdr:rowOff>47624</xdr:rowOff>
    </xdr:to>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2628901" y="581025"/>
          <a:ext cx="1190624" cy="419099"/>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bg1"/>
              </a:solidFill>
              <a:latin typeface="Arial" pitchFamily="34" charset="0"/>
              <a:cs typeface="Arial" pitchFamily="34" charset="0"/>
            </a:rPr>
            <a:t>Intel</a:t>
          </a:r>
          <a:r>
            <a:rPr lang="en-US" sz="1000" b="1" baseline="0">
              <a:solidFill>
                <a:schemeClr val="bg1"/>
              </a:solidFill>
              <a:latin typeface="Arial" pitchFamily="34" charset="0"/>
              <a:cs typeface="Arial" pitchFamily="34" charset="0"/>
            </a:rPr>
            <a:t> Server Platform Group</a:t>
          </a:r>
          <a:endParaRPr lang="en-US" sz="1000" b="1">
            <a:solidFill>
              <a:schemeClr val="bg1"/>
            </a:solidFill>
            <a:latin typeface="Arial" pitchFamily="34" charset="0"/>
            <a:cs typeface="Arial" pitchFamily="34" charset="0"/>
          </a:endParaRPr>
        </a:p>
      </xdr:txBody>
    </xdr:sp>
    <xdr:clientData/>
  </xdr:twoCellAnchor>
  <xdr:twoCellAnchor editAs="absolute">
    <xdr:from>
      <xdr:col>2</xdr:col>
      <xdr:colOff>542894</xdr:colOff>
      <xdr:row>3</xdr:row>
      <xdr:rowOff>38100</xdr:rowOff>
    </xdr:from>
    <xdr:to>
      <xdr:col>2</xdr:col>
      <xdr:colOff>1566302</xdr:colOff>
      <xdr:row>5</xdr:row>
      <xdr:rowOff>47624</xdr:rowOff>
    </xdr:to>
    <xdr:sp macro="" textlink="">
      <xdr:nvSpPr>
        <xdr:cNvPr id="9" name="Round Same Side Corner Rectangle 8">
          <a:extLst>
            <a:ext uri="{FF2B5EF4-FFF2-40B4-BE49-F238E27FC236}">
              <a16:creationId xmlns:a16="http://schemas.microsoft.com/office/drawing/2014/main" id="{00000000-0008-0000-0500-000009000000}"/>
            </a:ext>
          </a:extLst>
        </xdr:cNvPr>
        <xdr:cNvSpPr/>
      </xdr:nvSpPr>
      <xdr:spPr>
        <a:xfrm>
          <a:off x="4210050" y="609600"/>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580994</xdr:colOff>
      <xdr:row>3</xdr:row>
      <xdr:rowOff>76200</xdr:rowOff>
    </xdr:from>
    <xdr:to>
      <xdr:col>2</xdr:col>
      <xdr:colOff>1495394</xdr:colOff>
      <xdr:row>5</xdr:row>
      <xdr:rowOff>47624</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4248150" y="647700"/>
          <a:ext cx="914400"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1</xdr:col>
      <xdr:colOff>1332627</xdr:colOff>
      <xdr:row>3</xdr:row>
      <xdr:rowOff>28574</xdr:rowOff>
    </xdr:from>
    <xdr:to>
      <xdr:col>1</xdr:col>
      <xdr:colOff>2357405</xdr:colOff>
      <xdr:row>5</xdr:row>
      <xdr:rowOff>38099</xdr:rowOff>
    </xdr:to>
    <xdr:sp macro="" textlink="">
      <xdr:nvSpPr>
        <xdr:cNvPr id="23" name="Round Same Side Corner Rectangle 22">
          <a:hlinkClick xmlns:r="http://schemas.openxmlformats.org/officeDocument/2006/relationships" r:id="rId5" tooltip="Intel Processors"/>
          <a:extLst>
            <a:ext uri="{FF2B5EF4-FFF2-40B4-BE49-F238E27FC236}">
              <a16:creationId xmlns:a16="http://schemas.microsoft.com/office/drawing/2014/main" id="{00000000-0008-0000-0500-000017000000}"/>
            </a:ext>
          </a:extLst>
        </xdr:cNvPr>
        <xdr:cNvSpPr/>
      </xdr:nvSpPr>
      <xdr:spPr>
        <a:xfrm>
          <a:off x="1647825" y="600074"/>
          <a:ext cx="1019175"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399302</xdr:colOff>
      <xdr:row>3</xdr:row>
      <xdr:rowOff>66674</xdr:rowOff>
    </xdr:from>
    <xdr:to>
      <xdr:col>1</xdr:col>
      <xdr:colOff>2262155</xdr:colOff>
      <xdr:row>5</xdr:row>
      <xdr:rowOff>38099</xdr:rowOff>
    </xdr:to>
    <xdr:sp macro="" textlink="">
      <xdr:nvSpPr>
        <xdr:cNvPr id="24" name="TextBox 23">
          <a:hlinkClick xmlns:r="http://schemas.openxmlformats.org/officeDocument/2006/relationships" r:id="rId5" tooltip="Intel Processors"/>
          <a:extLst>
            <a:ext uri="{FF2B5EF4-FFF2-40B4-BE49-F238E27FC236}">
              <a16:creationId xmlns:a16="http://schemas.microsoft.com/office/drawing/2014/main" id="{00000000-0008-0000-0500-000018000000}"/>
            </a:ext>
          </a:extLst>
        </xdr:cNvPr>
        <xdr:cNvSpPr txBox="1"/>
      </xdr:nvSpPr>
      <xdr:spPr>
        <a:xfrm>
          <a:off x="1714500" y="638174"/>
          <a:ext cx="857250"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1</xdr:col>
      <xdr:colOff>504825</xdr:colOff>
      <xdr:row>5</xdr:row>
      <xdr:rowOff>85725</xdr:rowOff>
    </xdr:from>
    <xdr:to>
      <xdr:col>1</xdr:col>
      <xdr:colOff>1370727</xdr:colOff>
      <xdr:row>6</xdr:row>
      <xdr:rowOff>171450</xdr:rowOff>
    </xdr:to>
    <xdr:sp macro="" textlink="">
      <xdr:nvSpPr>
        <xdr:cNvPr id="26" name="Rectangle 25">
          <a:extLst>
            <a:ext uri="{FF2B5EF4-FFF2-40B4-BE49-F238E27FC236}">
              <a16:creationId xmlns:a16="http://schemas.microsoft.com/office/drawing/2014/main" id="{00000000-0008-0000-0500-00001A000000}"/>
            </a:ext>
          </a:extLst>
        </xdr:cNvPr>
        <xdr:cNvSpPr/>
      </xdr:nvSpPr>
      <xdr:spPr bwMode="auto">
        <a:xfrm rot="10800000" flipV="1">
          <a:off x="819150" y="1038225"/>
          <a:ext cx="866775" cy="276225"/>
        </a:xfrm>
        <a:prstGeom prst="rect">
          <a:avLst/>
        </a:prstGeom>
        <a:noFill/>
        <a:ln w="9525">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0" tIns="0" rIns="0" bIns="0" rtlCol="0" anchor="ctr"/>
        <a:lstStyle/>
        <a:p>
          <a:pPr algn="l" rtl="0">
            <a:defRPr sz="1000"/>
          </a:pPr>
          <a:r>
            <a:rPr lang="en-US" sz="1000" b="1" i="1" u="none" strike="noStrike" baseline="0">
              <a:solidFill>
                <a:srgbClr val="FFFFFF"/>
              </a:solidFill>
              <a:latin typeface="Myriad Pro"/>
            </a:rPr>
            <a:t>on this page: </a:t>
          </a:r>
        </a:p>
      </xdr:txBody>
    </xdr:sp>
    <xdr:clientData/>
  </xdr:twoCellAnchor>
  <xdr:twoCellAnchor editAs="oneCell">
    <xdr:from>
      <xdr:col>1</xdr:col>
      <xdr:colOff>58831</xdr:colOff>
      <xdr:row>0</xdr:row>
      <xdr:rowOff>7284</xdr:rowOff>
    </xdr:from>
    <xdr:to>
      <xdr:col>1</xdr:col>
      <xdr:colOff>1239058</xdr:colOff>
      <xdr:row>2</xdr:row>
      <xdr:rowOff>93009</xdr:rowOff>
    </xdr:to>
    <xdr:pic>
      <xdr:nvPicPr>
        <xdr:cNvPr id="29" name="Picture 1" descr="SYNNEX">
          <a:hlinkClick xmlns:r="http://schemas.openxmlformats.org/officeDocument/2006/relationships" r:id="rId6" tooltip="Click here to go to the SYNNEX US Web Page"/>
          <a:extLst>
            <a:ext uri="{FF2B5EF4-FFF2-40B4-BE49-F238E27FC236}">
              <a16:creationId xmlns:a16="http://schemas.microsoft.com/office/drawing/2014/main" id="{00000000-0008-0000-0500-00001D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72596" y="7284"/>
          <a:ext cx="1180227" cy="466725"/>
        </a:xfrm>
        <a:prstGeom prst="rect">
          <a:avLst/>
        </a:prstGeom>
        <a:noFill/>
      </xdr:spPr>
    </xdr:pic>
    <xdr:clientData/>
  </xdr:twoCellAnchor>
  <xdr:twoCellAnchor editAs="absolute">
    <xdr:from>
      <xdr:col>3</xdr:col>
      <xdr:colOff>2803962</xdr:colOff>
      <xdr:row>0</xdr:row>
      <xdr:rowOff>104775</xdr:rowOff>
    </xdr:from>
    <xdr:to>
      <xdr:col>4</xdr:col>
      <xdr:colOff>27284</xdr:colOff>
      <xdr:row>3</xdr:row>
      <xdr:rowOff>9525</xdr:rowOff>
    </xdr:to>
    <xdr:pic>
      <xdr:nvPicPr>
        <xdr:cNvPr id="30" name="Picture 29" descr="Logo - Intel">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981950" y="104775"/>
          <a:ext cx="733425"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3067858</xdr:colOff>
      <xdr:row>0</xdr:row>
      <xdr:rowOff>142875</xdr:rowOff>
    </xdr:from>
    <xdr:to>
      <xdr:col>3</xdr:col>
      <xdr:colOff>416825</xdr:colOff>
      <xdr:row>2</xdr:row>
      <xdr:rowOff>142875</xdr:rowOff>
    </xdr:to>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3371850" y="142875"/>
          <a:ext cx="2247899"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Intel® Server Tool</a:t>
          </a:r>
          <a:r>
            <a:rPr lang="en-US" sz="1800" baseline="0">
              <a:solidFill>
                <a:schemeClr val="tx2"/>
              </a:solidFill>
            </a:rPr>
            <a:t> Kit</a:t>
          </a:r>
          <a:endParaRPr lang="en-US" sz="1800">
            <a:solidFill>
              <a:schemeClr val="tx2"/>
            </a:solidFill>
          </a:endParaRPr>
        </a:p>
      </xdr:txBody>
    </xdr:sp>
    <xdr:clientData/>
  </xdr:twoCellAnchor>
  <xdr:twoCellAnchor editAs="absolute">
    <xdr:from>
      <xdr:col>3</xdr:col>
      <xdr:colOff>2236321</xdr:colOff>
      <xdr:row>3</xdr:row>
      <xdr:rowOff>171450</xdr:rowOff>
    </xdr:from>
    <xdr:to>
      <xdr:col>3</xdr:col>
      <xdr:colOff>3072156</xdr:colOff>
      <xdr:row>4</xdr:row>
      <xdr:rowOff>123825</xdr:rowOff>
    </xdr:to>
    <xdr:sp macro="" textlink="">
      <xdr:nvSpPr>
        <xdr:cNvPr id="33" name="TextBox 32">
          <a:hlinkClick xmlns:r="http://schemas.openxmlformats.org/officeDocument/2006/relationships" r:id="rId3" tooltip="Intel Network Cards &amp; Options"/>
          <a:extLst>
            <a:ext uri="{FF2B5EF4-FFF2-40B4-BE49-F238E27FC236}">
              <a16:creationId xmlns:a16="http://schemas.microsoft.com/office/drawing/2014/main" id="{00000000-0008-0000-0500-000021000000}"/>
            </a:ext>
          </a:extLst>
        </xdr:cNvPr>
        <xdr:cNvSpPr txBox="1"/>
      </xdr:nvSpPr>
      <xdr:spPr>
        <a:xfrm>
          <a:off x="7419975" y="742950"/>
          <a:ext cx="828675"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0</xdr:col>
      <xdr:colOff>22412</xdr:colOff>
      <xdr:row>5</xdr:row>
      <xdr:rowOff>186017</xdr:rowOff>
    </xdr:from>
    <xdr:to>
      <xdr:col>1</xdr:col>
      <xdr:colOff>304239</xdr:colOff>
      <xdr:row>6</xdr:row>
      <xdr:rowOff>147916</xdr:rowOff>
    </xdr:to>
    <xdr:sp macro="" textlink="" fLocksText="0">
      <xdr:nvSpPr>
        <xdr:cNvPr id="41" name="TextBox 40">
          <a:hlinkClick xmlns:r="http://schemas.openxmlformats.org/officeDocument/2006/relationships" r:id="rId9"/>
          <a:extLst>
            <a:ext uri="{FF2B5EF4-FFF2-40B4-BE49-F238E27FC236}">
              <a16:creationId xmlns:a16="http://schemas.microsoft.com/office/drawing/2014/main" id="{00000000-0008-0000-0500-000029000000}"/>
            </a:ext>
          </a:extLst>
        </xdr:cNvPr>
        <xdr:cNvSpPr txBox="1"/>
      </xdr:nvSpPr>
      <xdr:spPr>
        <a:xfrm>
          <a:off x="22412" y="1138517"/>
          <a:ext cx="595592" cy="152399"/>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pPr algn="ctr"/>
          <a:r>
            <a:rPr lang="en-US" sz="900" b="1" i="0">
              <a:solidFill>
                <a:schemeClr val="bg1"/>
              </a:solidFill>
            </a:rPr>
            <a:t>Back To</a:t>
          </a:r>
          <a:r>
            <a:rPr lang="en-US" sz="900" b="1" i="0" baseline="0">
              <a:solidFill>
                <a:schemeClr val="bg1"/>
              </a:solidFill>
            </a:rPr>
            <a:t> Top</a:t>
          </a:r>
          <a:endParaRPr lang="en-US" sz="900" b="1" i="0">
            <a:solidFill>
              <a:schemeClr val="bg1"/>
            </a:solidFill>
          </a:endParaRPr>
        </a:p>
      </xdr:txBody>
    </xdr:sp>
    <xdr:clientData/>
  </xdr:twoCellAnchor>
  <xdr:twoCellAnchor editAs="absolute">
    <xdr:from>
      <xdr:col>1</xdr:col>
      <xdr:colOff>3054971</xdr:colOff>
      <xdr:row>0</xdr:row>
      <xdr:rowOff>142875</xdr:rowOff>
    </xdr:from>
    <xdr:to>
      <xdr:col>3</xdr:col>
      <xdr:colOff>389931</xdr:colOff>
      <xdr:row>2</xdr:row>
      <xdr:rowOff>142875</xdr:rowOff>
    </xdr:to>
    <xdr:sp macro="" textlink="">
      <xdr:nvSpPr>
        <xdr:cNvPr id="42" name="TextBox 41">
          <a:extLst>
            <a:ext uri="{FF2B5EF4-FFF2-40B4-BE49-F238E27FC236}">
              <a16:creationId xmlns:a16="http://schemas.microsoft.com/office/drawing/2014/main" id="{00000000-0008-0000-0500-00002A000000}"/>
            </a:ext>
          </a:extLst>
        </xdr:cNvPr>
        <xdr:cNvSpPr txBox="1"/>
      </xdr:nvSpPr>
      <xdr:spPr>
        <a:xfrm>
          <a:off x="3371850" y="142875"/>
          <a:ext cx="223333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3</xdr:col>
      <xdr:colOff>1029727</xdr:colOff>
      <xdr:row>3</xdr:row>
      <xdr:rowOff>57149</xdr:rowOff>
    </xdr:from>
    <xdr:to>
      <xdr:col>3</xdr:col>
      <xdr:colOff>1951755</xdr:colOff>
      <xdr:row>5</xdr:row>
      <xdr:rowOff>41909</xdr:rowOff>
    </xdr:to>
    <xdr:sp macro="" textlink="">
      <xdr:nvSpPr>
        <xdr:cNvPr id="38" name="TextBox 37">
          <a:hlinkClick xmlns:r="http://schemas.openxmlformats.org/officeDocument/2006/relationships" r:id="rId1" tooltip="Intel Solid State Drives (SSD)"/>
          <a:extLst>
            <a:ext uri="{FF2B5EF4-FFF2-40B4-BE49-F238E27FC236}">
              <a16:creationId xmlns:a16="http://schemas.microsoft.com/office/drawing/2014/main" id="{00000000-0008-0000-0500-000026000000}"/>
            </a:ext>
          </a:extLst>
        </xdr:cNvPr>
        <xdr:cNvSpPr txBox="1"/>
      </xdr:nvSpPr>
      <xdr:spPr>
        <a:xfrm>
          <a:off x="6245599" y="628649"/>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2</xdr:col>
      <xdr:colOff>1658191</xdr:colOff>
      <xdr:row>3</xdr:row>
      <xdr:rowOff>22412</xdr:rowOff>
    </xdr:from>
    <xdr:to>
      <xdr:col>3</xdr:col>
      <xdr:colOff>841467</xdr:colOff>
      <xdr:row>5</xdr:row>
      <xdr:rowOff>31936</xdr:rowOff>
    </xdr:to>
    <xdr:sp macro="" textlink="">
      <xdr:nvSpPr>
        <xdr:cNvPr id="52" name="Round Same Side Corner Rectangle 51">
          <a:extLst>
            <a:ext uri="{FF2B5EF4-FFF2-40B4-BE49-F238E27FC236}">
              <a16:creationId xmlns:a16="http://schemas.microsoft.com/office/drawing/2014/main" id="{00000000-0008-0000-0500-000034000000}"/>
            </a:ext>
          </a:extLst>
        </xdr:cNvPr>
        <xdr:cNvSpPr/>
      </xdr:nvSpPr>
      <xdr:spPr>
        <a:xfrm>
          <a:off x="5042647" y="593912"/>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1746965</xdr:colOff>
      <xdr:row>3</xdr:row>
      <xdr:rowOff>75641</xdr:rowOff>
    </xdr:from>
    <xdr:to>
      <xdr:col>3</xdr:col>
      <xdr:colOff>772054</xdr:colOff>
      <xdr:row>4</xdr:row>
      <xdr:rowOff>165288</xdr:rowOff>
    </xdr:to>
    <xdr:sp macro="" textlink="">
      <xdr:nvSpPr>
        <xdr:cNvPr id="53" name="TextBox 52">
          <a:extLst>
            <a:ext uri="{FF2B5EF4-FFF2-40B4-BE49-F238E27FC236}">
              <a16:creationId xmlns:a16="http://schemas.microsoft.com/office/drawing/2014/main" id="{00000000-0008-0000-0500-000035000000}"/>
            </a:ext>
          </a:extLst>
        </xdr:cNvPr>
        <xdr:cNvSpPr txBox="1"/>
      </xdr:nvSpPr>
      <xdr:spPr>
        <a:xfrm>
          <a:off x="5135655" y="647141"/>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3</xdr:col>
      <xdr:colOff>977971</xdr:colOff>
      <xdr:row>5</xdr:row>
      <xdr:rowOff>94864</xdr:rowOff>
    </xdr:from>
    <xdr:to>
      <xdr:col>3</xdr:col>
      <xdr:colOff>1992325</xdr:colOff>
      <xdr:row>7</xdr:row>
      <xdr:rowOff>3536</xdr:rowOff>
    </xdr:to>
    <xdr:sp macro="" textlink="">
      <xdr:nvSpPr>
        <xdr:cNvPr id="55" name="Round Same Side Corner Rectangle 54">
          <a:hlinkClick xmlns:r="http://schemas.openxmlformats.org/officeDocument/2006/relationships" r:id="rId10" tooltip="Intel Embedded Processors"/>
          <a:extLst>
            <a:ext uri="{FF2B5EF4-FFF2-40B4-BE49-F238E27FC236}">
              <a16:creationId xmlns:a16="http://schemas.microsoft.com/office/drawing/2014/main" id="{00000000-0008-0000-0500-000037000000}"/>
            </a:ext>
          </a:extLst>
        </xdr:cNvPr>
        <xdr:cNvSpPr/>
      </xdr:nvSpPr>
      <xdr:spPr>
        <a:xfrm rot="10800000">
          <a:off x="6193220" y="1047364"/>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047518</xdr:colOff>
      <xdr:row>5</xdr:row>
      <xdr:rowOff>106071</xdr:rowOff>
    </xdr:from>
    <xdr:to>
      <xdr:col>3</xdr:col>
      <xdr:colOff>1961510</xdr:colOff>
      <xdr:row>6</xdr:row>
      <xdr:rowOff>171626</xdr:rowOff>
    </xdr:to>
    <xdr:sp macro="" textlink="">
      <xdr:nvSpPr>
        <xdr:cNvPr id="56" name="TextBox 55">
          <a:hlinkClick xmlns:r="http://schemas.openxmlformats.org/officeDocument/2006/relationships" r:id="rId10" tooltip="Intel Embedded Processors"/>
          <a:extLst>
            <a:ext uri="{FF2B5EF4-FFF2-40B4-BE49-F238E27FC236}">
              <a16:creationId xmlns:a16="http://schemas.microsoft.com/office/drawing/2014/main" id="{00000000-0008-0000-0500-000038000000}"/>
            </a:ext>
          </a:extLst>
        </xdr:cNvPr>
        <xdr:cNvSpPr txBox="1"/>
      </xdr:nvSpPr>
      <xdr:spPr>
        <a:xfrm>
          <a:off x="6263390" y="1058571"/>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2</xdr:col>
      <xdr:colOff>1676369</xdr:colOff>
      <xdr:row>5</xdr:row>
      <xdr:rowOff>89647</xdr:rowOff>
    </xdr:from>
    <xdr:to>
      <xdr:col>3</xdr:col>
      <xdr:colOff>860164</xdr:colOff>
      <xdr:row>7</xdr:row>
      <xdr:rowOff>639</xdr:rowOff>
    </xdr:to>
    <xdr:sp macro="" textlink="">
      <xdr:nvSpPr>
        <xdr:cNvPr id="59" name="Round Same Side Corner Rectangle 58">
          <a:hlinkClick xmlns:r="http://schemas.openxmlformats.org/officeDocument/2006/relationships" r:id="rId11" tooltip="Intel Desktop Boards"/>
          <a:extLst>
            <a:ext uri="{FF2B5EF4-FFF2-40B4-BE49-F238E27FC236}">
              <a16:creationId xmlns:a16="http://schemas.microsoft.com/office/drawing/2014/main" id="{00000000-0008-0000-0500-00003B000000}"/>
            </a:ext>
          </a:extLst>
        </xdr:cNvPr>
        <xdr:cNvSpPr/>
      </xdr:nvSpPr>
      <xdr:spPr>
        <a:xfrm rot="10800000">
          <a:off x="5065059" y="1042147"/>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168752</xdr:colOff>
      <xdr:row>0</xdr:row>
      <xdr:rowOff>50131</xdr:rowOff>
    </xdr:from>
    <xdr:to>
      <xdr:col>4</xdr:col>
      <xdr:colOff>1290882</xdr:colOff>
      <xdr:row>6</xdr:row>
      <xdr:rowOff>164431</xdr:rowOff>
    </xdr:to>
    <xdr:sp macro="" textlink="">
      <xdr:nvSpPr>
        <xdr:cNvPr id="43" name="Rounded Rectangle 42">
          <a:extLst>
            <a:ext uri="{FF2B5EF4-FFF2-40B4-BE49-F238E27FC236}">
              <a16:creationId xmlns:a16="http://schemas.microsoft.com/office/drawing/2014/main" id="{00000000-0008-0000-0500-00002B000000}"/>
            </a:ext>
          </a:extLst>
        </xdr:cNvPr>
        <xdr:cNvSpPr/>
      </xdr:nvSpPr>
      <xdr:spPr>
        <a:xfrm>
          <a:off x="8879150" y="50131"/>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3371496</xdr:colOff>
      <xdr:row>4</xdr:row>
      <xdr:rowOff>145381</xdr:rowOff>
    </xdr:from>
    <xdr:to>
      <xdr:col>4</xdr:col>
      <xdr:colOff>1293931</xdr:colOff>
      <xdr:row>7</xdr:row>
      <xdr:rowOff>19175</xdr:rowOff>
    </xdr:to>
    <xdr:sp macro="" textlink="">
      <xdr:nvSpPr>
        <xdr:cNvPr id="44" name="Rounded Rectangle 43">
          <a:extLst>
            <a:ext uri="{FF2B5EF4-FFF2-40B4-BE49-F238E27FC236}">
              <a16:creationId xmlns:a16="http://schemas.microsoft.com/office/drawing/2014/main" id="{00000000-0008-0000-0500-00002C000000}"/>
            </a:ext>
          </a:extLst>
        </xdr:cNvPr>
        <xdr:cNvSpPr/>
      </xdr:nvSpPr>
      <xdr:spPr>
        <a:xfrm>
          <a:off x="8555266" y="907381"/>
          <a:ext cx="1440031"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310071</xdr:colOff>
      <xdr:row>0</xdr:row>
      <xdr:rowOff>57588</xdr:rowOff>
    </xdr:from>
    <xdr:to>
      <xdr:col>4</xdr:col>
      <xdr:colOff>1190029</xdr:colOff>
      <xdr:row>2</xdr:row>
      <xdr:rowOff>16175</xdr:rowOff>
    </xdr:to>
    <xdr:sp macro="" textlink="">
      <xdr:nvSpPr>
        <xdr:cNvPr id="48" name="TextBox 47">
          <a:extLst>
            <a:ext uri="{FF2B5EF4-FFF2-40B4-BE49-F238E27FC236}">
              <a16:creationId xmlns:a16="http://schemas.microsoft.com/office/drawing/2014/main" id="{00000000-0008-0000-0500-000030000000}"/>
            </a:ext>
          </a:extLst>
        </xdr:cNvPr>
        <xdr:cNvSpPr txBox="1"/>
      </xdr:nvSpPr>
      <xdr:spPr>
        <a:xfrm>
          <a:off x="9020469" y="57588"/>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4</xdr:col>
      <xdr:colOff>231631</xdr:colOff>
      <xdr:row>2</xdr:row>
      <xdr:rowOff>19875</xdr:rowOff>
    </xdr:from>
    <xdr:to>
      <xdr:col>4</xdr:col>
      <xdr:colOff>1178824</xdr:colOff>
      <xdr:row>4</xdr:row>
      <xdr:rowOff>132495</xdr:rowOff>
    </xdr:to>
    <xdr:sp macro="" textlink="">
      <xdr:nvSpPr>
        <xdr:cNvPr id="49" name="Rounded Rectangle 48">
          <a:hlinkClick xmlns:r="http://schemas.openxmlformats.org/officeDocument/2006/relationships" r:id="rId12" tooltip="Intel Developer Tools"/>
          <a:extLst>
            <a:ext uri="{FF2B5EF4-FFF2-40B4-BE49-F238E27FC236}">
              <a16:creationId xmlns:a16="http://schemas.microsoft.com/office/drawing/2014/main" id="{00000000-0008-0000-0500-000031000000}"/>
            </a:ext>
          </a:extLst>
        </xdr:cNvPr>
        <xdr:cNvSpPr/>
      </xdr:nvSpPr>
      <xdr:spPr>
        <a:xfrm>
          <a:off x="8942029" y="400875"/>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2</xdr:col>
      <xdr:colOff>1746717</xdr:colOff>
      <xdr:row>5</xdr:row>
      <xdr:rowOff>112059</xdr:rowOff>
    </xdr:from>
    <xdr:to>
      <xdr:col>3</xdr:col>
      <xdr:colOff>789191</xdr:colOff>
      <xdr:row>6</xdr:row>
      <xdr:rowOff>190499</xdr:rowOff>
    </xdr:to>
    <xdr:sp macro="" textlink="">
      <xdr:nvSpPr>
        <xdr:cNvPr id="40" name="TextBox 39">
          <a:hlinkClick xmlns:r="http://schemas.openxmlformats.org/officeDocument/2006/relationships" r:id="rId11" tooltip="Intel NUC"/>
          <a:extLst>
            <a:ext uri="{FF2B5EF4-FFF2-40B4-BE49-F238E27FC236}">
              <a16:creationId xmlns:a16="http://schemas.microsoft.com/office/drawing/2014/main" id="{00000000-0008-0000-0500-000028000000}"/>
            </a:ext>
          </a:extLst>
        </xdr:cNvPr>
        <xdr:cNvSpPr txBox="1"/>
      </xdr:nvSpPr>
      <xdr:spPr>
        <a:xfrm>
          <a:off x="5132294" y="1064559"/>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3</xdr:col>
      <xdr:colOff>3479426</xdr:colOff>
      <xdr:row>4</xdr:row>
      <xdr:rowOff>179294</xdr:rowOff>
    </xdr:from>
    <xdr:to>
      <xdr:col>4</xdr:col>
      <xdr:colOff>1177458</xdr:colOff>
      <xdr:row>6</xdr:row>
      <xdr:rowOff>141194</xdr:rowOff>
    </xdr:to>
    <xdr:sp macro="" textlink="">
      <xdr:nvSpPr>
        <xdr:cNvPr id="47" name="Rounded Rectangle 68">
          <a:hlinkClick xmlns:r="http://schemas.openxmlformats.org/officeDocument/2006/relationships" r:id="rId13" tooltip="Intel Maker &amp; New Devices Group Products"/>
          <a:extLst>
            <a:ext uri="{FF2B5EF4-FFF2-40B4-BE49-F238E27FC236}">
              <a16:creationId xmlns:a16="http://schemas.microsoft.com/office/drawing/2014/main" id="{00000000-0008-0000-0500-00002F000000}"/>
            </a:ext>
          </a:extLst>
        </xdr:cNvPr>
        <xdr:cNvSpPr/>
      </xdr:nvSpPr>
      <xdr:spPr>
        <a:xfrm>
          <a:off x="8684558" y="941294"/>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26612</xdr:colOff>
      <xdr:row>5</xdr:row>
      <xdr:rowOff>17368</xdr:rowOff>
    </xdr:from>
    <xdr:to>
      <xdr:col>4</xdr:col>
      <xdr:colOff>1164631</xdr:colOff>
      <xdr:row>6</xdr:row>
      <xdr:rowOff>122143</xdr:rowOff>
    </xdr:to>
    <xdr:sp macro="" textlink="">
      <xdr:nvSpPr>
        <xdr:cNvPr id="50" name="TextBox 49">
          <a:hlinkClick xmlns:r="http://schemas.openxmlformats.org/officeDocument/2006/relationships" r:id="rId13" tooltip="Intel Maker and New Devices Group Products"/>
          <a:extLst>
            <a:ext uri="{FF2B5EF4-FFF2-40B4-BE49-F238E27FC236}">
              <a16:creationId xmlns:a16="http://schemas.microsoft.com/office/drawing/2014/main" id="{00000000-0008-0000-0500-000032000000}"/>
            </a:ext>
          </a:extLst>
        </xdr:cNvPr>
        <xdr:cNvSpPr txBox="1"/>
      </xdr:nvSpPr>
      <xdr:spPr>
        <a:xfrm>
          <a:off x="8744087" y="969868"/>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3</xdr:col>
      <xdr:colOff>2143124</xdr:colOff>
      <xdr:row>5</xdr:row>
      <xdr:rowOff>95250</xdr:rowOff>
    </xdr:from>
    <xdr:to>
      <xdr:col>3</xdr:col>
      <xdr:colOff>3154396</xdr:colOff>
      <xdr:row>7</xdr:row>
      <xdr:rowOff>2913</xdr:rowOff>
    </xdr:to>
    <xdr:sp macro="" textlink="">
      <xdr:nvSpPr>
        <xdr:cNvPr id="37" name="Round Same Side Corner Rectangle 42">
          <a:hlinkClick xmlns:r="http://schemas.openxmlformats.org/officeDocument/2006/relationships" r:id="rId14" tooltip="Intel Omnipath"/>
          <a:extLst>
            <a:ext uri="{FF2B5EF4-FFF2-40B4-BE49-F238E27FC236}">
              <a16:creationId xmlns:a16="http://schemas.microsoft.com/office/drawing/2014/main" id="{00000000-0008-0000-0500-000025000000}"/>
            </a:ext>
          </a:extLst>
        </xdr:cNvPr>
        <xdr:cNvSpPr/>
      </xdr:nvSpPr>
      <xdr:spPr>
        <a:xfrm rot="10800000">
          <a:off x="7358062" y="1047750"/>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2199152</xdr:colOff>
      <xdr:row>5</xdr:row>
      <xdr:rowOff>136151</xdr:rowOff>
    </xdr:from>
    <xdr:to>
      <xdr:col>3</xdr:col>
      <xdr:colOff>3113921</xdr:colOff>
      <xdr:row>6</xdr:row>
      <xdr:rowOff>168089</xdr:rowOff>
    </xdr:to>
    <xdr:sp macro="" textlink="">
      <xdr:nvSpPr>
        <xdr:cNvPr id="39" name="TextBox 38">
          <a:hlinkClick xmlns:r="http://schemas.openxmlformats.org/officeDocument/2006/relationships" r:id="rId14" tooltip="Intel Omnipath"/>
          <a:extLst>
            <a:ext uri="{FF2B5EF4-FFF2-40B4-BE49-F238E27FC236}">
              <a16:creationId xmlns:a16="http://schemas.microsoft.com/office/drawing/2014/main" id="{00000000-0008-0000-0500-000027000000}"/>
            </a:ext>
          </a:extLst>
        </xdr:cNvPr>
        <xdr:cNvSpPr txBox="1"/>
      </xdr:nvSpPr>
      <xdr:spPr>
        <a:xfrm>
          <a:off x="7414090" y="1088651"/>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47625</xdr:rowOff>
    </xdr:from>
    <xdr:to>
      <xdr:col>13</xdr:col>
      <xdr:colOff>122704</xdr:colOff>
      <xdr:row>4</xdr:row>
      <xdr:rowOff>104775</xdr:rowOff>
    </xdr:to>
    <xdr:sp macro="" textlink="">
      <xdr:nvSpPr>
        <xdr:cNvPr id="2" name="Rounded Rectangle 1">
          <a:extLst>
            <a:ext uri="{FF2B5EF4-FFF2-40B4-BE49-F238E27FC236}">
              <a16:creationId xmlns:a16="http://schemas.microsoft.com/office/drawing/2014/main" id="{00000000-0008-0000-0600-000002000000}"/>
            </a:ext>
          </a:extLst>
        </xdr:cNvPr>
        <xdr:cNvSpPr/>
      </xdr:nvSpPr>
      <xdr:spPr>
        <a:xfrm>
          <a:off x="609600" y="47625"/>
          <a:ext cx="8496300"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33375</xdr:colOff>
      <xdr:row>3</xdr:row>
      <xdr:rowOff>190499</xdr:rowOff>
    </xdr:from>
    <xdr:to>
      <xdr:col>12</xdr:col>
      <xdr:colOff>356347</xdr:colOff>
      <xdr:row>6</xdr:row>
      <xdr:rowOff>219074</xdr:rowOff>
    </xdr:to>
    <xdr:sp macro="" textlink="">
      <xdr:nvSpPr>
        <xdr:cNvPr id="4" name="Rounded Rectangle 3">
          <a:extLst>
            <a:ext uri="{FF2B5EF4-FFF2-40B4-BE49-F238E27FC236}">
              <a16:creationId xmlns:a16="http://schemas.microsoft.com/office/drawing/2014/main" id="{00000000-0008-0000-0600-000004000000}"/>
            </a:ext>
          </a:extLst>
        </xdr:cNvPr>
        <xdr:cNvSpPr/>
      </xdr:nvSpPr>
      <xdr:spPr>
        <a:xfrm>
          <a:off x="942975" y="761999"/>
          <a:ext cx="7791450"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14350</xdr:colOff>
      <xdr:row>3</xdr:row>
      <xdr:rowOff>38100</xdr:rowOff>
    </xdr:from>
    <xdr:to>
      <xdr:col>2</xdr:col>
      <xdr:colOff>409575</xdr:colOff>
      <xdr:row>5</xdr:row>
      <xdr:rowOff>47624</xdr:rowOff>
    </xdr:to>
    <xdr:sp macro="" textlink="">
      <xdr:nvSpPr>
        <xdr:cNvPr id="5" name="Round Same Side Corner Rectangle 4">
          <a:hlinkClick xmlns:r="http://schemas.openxmlformats.org/officeDocument/2006/relationships" r:id="rId1" tooltip="Home"/>
          <a:extLst>
            <a:ext uri="{FF2B5EF4-FFF2-40B4-BE49-F238E27FC236}">
              <a16:creationId xmlns:a16="http://schemas.microsoft.com/office/drawing/2014/main" id="{00000000-0008-0000-0600-000005000000}"/>
            </a:ext>
          </a:extLst>
        </xdr:cNvPr>
        <xdr:cNvSpPr/>
      </xdr:nvSpPr>
      <xdr:spPr>
        <a:xfrm>
          <a:off x="1123950" y="609600"/>
          <a:ext cx="73342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61975</xdr:colOff>
      <xdr:row>3</xdr:row>
      <xdr:rowOff>76200</xdr:rowOff>
    </xdr:from>
    <xdr:to>
      <xdr:col>2</xdr:col>
      <xdr:colOff>361950</xdr:colOff>
      <xdr:row>4</xdr:row>
      <xdr:rowOff>76199</xdr:rowOff>
    </xdr:to>
    <xdr:sp macro="" textlink="">
      <xdr:nvSpPr>
        <xdr:cNvPr id="6" name="TextBox 5">
          <a:hlinkClick xmlns:r="http://schemas.openxmlformats.org/officeDocument/2006/relationships" r:id="rId1" tooltip="Home"/>
          <a:extLst>
            <a:ext uri="{FF2B5EF4-FFF2-40B4-BE49-F238E27FC236}">
              <a16:creationId xmlns:a16="http://schemas.microsoft.com/office/drawing/2014/main" id="{00000000-0008-0000-0600-000006000000}"/>
            </a:ext>
          </a:extLst>
        </xdr:cNvPr>
        <xdr:cNvSpPr txBox="1"/>
      </xdr:nvSpPr>
      <xdr:spPr>
        <a:xfrm>
          <a:off x="1171575" y="647700"/>
          <a:ext cx="638175"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6</xdr:col>
      <xdr:colOff>488016</xdr:colOff>
      <xdr:row>3</xdr:row>
      <xdr:rowOff>47625</xdr:rowOff>
    </xdr:from>
    <xdr:to>
      <xdr:col>7</xdr:col>
      <xdr:colOff>769844</xdr:colOff>
      <xdr:row>5</xdr:row>
      <xdr:rowOff>57149</xdr:rowOff>
    </xdr:to>
    <xdr:sp macro="" textlink="">
      <xdr:nvSpPr>
        <xdr:cNvPr id="9" name="Round Same Side Corner Rectangle 8">
          <a:extLst>
            <a:ext uri="{FF2B5EF4-FFF2-40B4-BE49-F238E27FC236}">
              <a16:creationId xmlns:a16="http://schemas.microsoft.com/office/drawing/2014/main" id="{00000000-0008-0000-0600-000009000000}"/>
            </a:ext>
          </a:extLst>
        </xdr:cNvPr>
        <xdr:cNvSpPr/>
      </xdr:nvSpPr>
      <xdr:spPr>
        <a:xfrm>
          <a:off x="4219575"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526116</xdr:colOff>
      <xdr:row>3</xdr:row>
      <xdr:rowOff>85725</xdr:rowOff>
    </xdr:from>
    <xdr:to>
      <xdr:col>7</xdr:col>
      <xdr:colOff>739588</xdr:colOff>
      <xdr:row>5</xdr:row>
      <xdr:rowOff>57149</xdr:rowOff>
    </xdr:to>
    <xdr:sp macro="" textlink="">
      <xdr:nvSpPr>
        <xdr:cNvPr id="10" name="TextBox 9">
          <a:extLst>
            <a:ext uri="{FF2B5EF4-FFF2-40B4-BE49-F238E27FC236}">
              <a16:creationId xmlns:a16="http://schemas.microsoft.com/office/drawing/2014/main" id="{00000000-0008-0000-0600-00000A000000}"/>
            </a:ext>
          </a:extLst>
        </xdr:cNvPr>
        <xdr:cNvSpPr txBox="1"/>
      </xdr:nvSpPr>
      <xdr:spPr>
        <a:xfrm>
          <a:off x="3966322" y="657225"/>
          <a:ext cx="941854"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2</xdr:col>
      <xdr:colOff>523875</xdr:colOff>
      <xdr:row>3</xdr:row>
      <xdr:rowOff>38100</xdr:rowOff>
    </xdr:from>
    <xdr:to>
      <xdr:col>4</xdr:col>
      <xdr:colOff>507627</xdr:colOff>
      <xdr:row>5</xdr:row>
      <xdr:rowOff>47625</xdr:rowOff>
    </xdr:to>
    <xdr:sp macro="" textlink="">
      <xdr:nvSpPr>
        <xdr:cNvPr id="19" name="Round Same Side Corner Rectangle 18">
          <a:hlinkClick xmlns:r="http://schemas.openxmlformats.org/officeDocument/2006/relationships" r:id="rId2" tooltip="Intel Processors"/>
          <a:extLst>
            <a:ext uri="{FF2B5EF4-FFF2-40B4-BE49-F238E27FC236}">
              <a16:creationId xmlns:a16="http://schemas.microsoft.com/office/drawing/2014/main" id="{00000000-0008-0000-0600-000013000000}"/>
            </a:ext>
          </a:extLst>
        </xdr:cNvPr>
        <xdr:cNvSpPr/>
      </xdr:nvSpPr>
      <xdr:spPr>
        <a:xfrm>
          <a:off x="1676400" y="609600"/>
          <a:ext cx="1019175"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590550</xdr:colOff>
      <xdr:row>3</xdr:row>
      <xdr:rowOff>76200</xdr:rowOff>
    </xdr:from>
    <xdr:to>
      <xdr:col>4</xdr:col>
      <xdr:colOff>412377</xdr:colOff>
      <xdr:row>5</xdr:row>
      <xdr:rowOff>47625</xdr:rowOff>
    </xdr:to>
    <xdr:sp macro="" textlink="">
      <xdr:nvSpPr>
        <xdr:cNvPr id="20" name="TextBox 19">
          <a:hlinkClick xmlns:r="http://schemas.openxmlformats.org/officeDocument/2006/relationships" r:id="rId2" tooltip="Intel Processors"/>
          <a:extLst>
            <a:ext uri="{FF2B5EF4-FFF2-40B4-BE49-F238E27FC236}">
              <a16:creationId xmlns:a16="http://schemas.microsoft.com/office/drawing/2014/main" id="{00000000-0008-0000-0600-000014000000}"/>
            </a:ext>
          </a:extLst>
        </xdr:cNvPr>
        <xdr:cNvSpPr txBox="1"/>
      </xdr:nvSpPr>
      <xdr:spPr>
        <a:xfrm>
          <a:off x="1743075" y="647700"/>
          <a:ext cx="857250"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8</xdr:col>
      <xdr:colOff>500343</xdr:colOff>
      <xdr:row>2</xdr:row>
      <xdr:rowOff>180975</xdr:rowOff>
    </xdr:from>
    <xdr:to>
      <xdr:col>11</xdr:col>
      <xdr:colOff>151840</xdr:colOff>
      <xdr:row>5</xdr:row>
      <xdr:rowOff>66675</xdr:rowOff>
    </xdr:to>
    <xdr:sp macro="" textlink="">
      <xdr:nvSpPr>
        <xdr:cNvPr id="21" name="Round Same Side Corner Rectangle 20">
          <a:extLst>
            <a:ext uri="{FF2B5EF4-FFF2-40B4-BE49-F238E27FC236}">
              <a16:creationId xmlns:a16="http://schemas.microsoft.com/office/drawing/2014/main" id="{00000000-0008-0000-0600-000015000000}"/>
            </a:ext>
          </a:extLst>
        </xdr:cNvPr>
        <xdr:cNvSpPr/>
      </xdr:nvSpPr>
      <xdr:spPr>
        <a:xfrm>
          <a:off x="5895975" y="561975"/>
          <a:ext cx="1590675" cy="457200"/>
        </a:xfrm>
        <a:prstGeom prst="round2SameRect">
          <a:avLst/>
        </a:prstGeom>
        <a:solidFill>
          <a:schemeClr val="accent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633694</xdr:colOff>
      <xdr:row>3</xdr:row>
      <xdr:rowOff>28575</xdr:rowOff>
    </xdr:from>
    <xdr:to>
      <xdr:col>11</xdr:col>
      <xdr:colOff>37540</xdr:colOff>
      <xdr:row>5</xdr:row>
      <xdr:rowOff>114300</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6029326" y="600075"/>
          <a:ext cx="1343024" cy="466725"/>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solidFill>
                <a:schemeClr val="bg1"/>
              </a:solidFill>
              <a:latin typeface="+mn-lt"/>
              <a:ea typeface="+mn-ea"/>
              <a:cs typeface="+mn-cs"/>
            </a:rPr>
            <a:t>Intel</a:t>
          </a:r>
          <a:r>
            <a:rPr lang="en-US" sz="1100" b="1" baseline="0">
              <a:solidFill>
                <a:schemeClr val="bg1"/>
              </a:solidFill>
              <a:latin typeface="+mn-lt"/>
              <a:ea typeface="+mn-ea"/>
              <a:cs typeface="+mn-cs"/>
            </a:rPr>
            <a:t> Solid State Drives (SSD)</a:t>
          </a:r>
          <a:endParaRPr lang="en-US" sz="1100" b="1">
            <a:solidFill>
              <a:schemeClr val="bg1"/>
            </a:solidFill>
            <a:latin typeface="+mn-lt"/>
            <a:ea typeface="+mn-ea"/>
            <a:cs typeface="+mn-cs"/>
          </a:endParaRPr>
        </a:p>
      </xdr:txBody>
    </xdr:sp>
    <xdr:clientData/>
  </xdr:twoCellAnchor>
  <xdr:twoCellAnchor editAs="absolute">
    <xdr:from>
      <xdr:col>9</xdr:col>
      <xdr:colOff>617444</xdr:colOff>
      <xdr:row>3</xdr:row>
      <xdr:rowOff>47625</xdr:rowOff>
    </xdr:from>
    <xdr:to>
      <xdr:col>12</xdr:col>
      <xdr:colOff>262218</xdr:colOff>
      <xdr:row>5</xdr:row>
      <xdr:rowOff>57149</xdr:rowOff>
    </xdr:to>
    <xdr:sp macro="" textlink="">
      <xdr:nvSpPr>
        <xdr:cNvPr id="17" name="Round Same Side Corner Rectangle 16">
          <a:hlinkClick xmlns:r="http://schemas.openxmlformats.org/officeDocument/2006/relationships" r:id="rId3" tooltip="Intel Networking"/>
          <a:extLst>
            <a:ext uri="{FF2B5EF4-FFF2-40B4-BE49-F238E27FC236}">
              <a16:creationId xmlns:a16="http://schemas.microsoft.com/office/drawing/2014/main" id="{00000000-0008-0000-0600-000011000000}"/>
            </a:ext>
          </a:extLst>
        </xdr:cNvPr>
        <xdr:cNvSpPr/>
      </xdr:nvSpPr>
      <xdr:spPr>
        <a:xfrm>
          <a:off x="7620000"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oneCell">
    <xdr:from>
      <xdr:col>1</xdr:col>
      <xdr:colOff>68356</xdr:colOff>
      <xdr:row>0</xdr:row>
      <xdr:rowOff>0</xdr:rowOff>
    </xdr:from>
    <xdr:to>
      <xdr:col>2</xdr:col>
      <xdr:colOff>411256</xdr:colOff>
      <xdr:row>2</xdr:row>
      <xdr:rowOff>85725</xdr:rowOff>
    </xdr:to>
    <xdr:pic>
      <xdr:nvPicPr>
        <xdr:cNvPr id="26" name="Picture 1" descr="SYNNEX">
          <a:hlinkClick xmlns:r="http://schemas.openxmlformats.org/officeDocument/2006/relationships" r:id="rId4" tooltip="Click here to go to the SYNNEX US Web Page"/>
          <a:extLst>
            <a:ext uri="{FF2B5EF4-FFF2-40B4-BE49-F238E27FC236}">
              <a16:creationId xmlns:a16="http://schemas.microsoft.com/office/drawing/2014/main" id="{00000000-0008-0000-0600-00001A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82121" y="0"/>
          <a:ext cx="1183341" cy="466725"/>
        </a:xfrm>
        <a:prstGeom prst="rect">
          <a:avLst/>
        </a:prstGeom>
        <a:noFill/>
      </xdr:spPr>
    </xdr:pic>
    <xdr:clientData/>
  </xdr:twoCellAnchor>
  <xdr:twoCellAnchor editAs="absolute">
    <xdr:from>
      <xdr:col>11</xdr:col>
      <xdr:colOff>660587</xdr:colOff>
      <xdr:row>0</xdr:row>
      <xdr:rowOff>104775</xdr:rowOff>
    </xdr:from>
    <xdr:to>
      <xdr:col>13</xdr:col>
      <xdr:colOff>36979</xdr:colOff>
      <xdr:row>3</xdr:row>
      <xdr:rowOff>9525</xdr:rowOff>
    </xdr:to>
    <xdr:pic>
      <xdr:nvPicPr>
        <xdr:cNvPr id="27" name="Picture 26" descr="Logo - Intel">
          <a:extLst>
            <a:ext uri="{FF2B5EF4-FFF2-40B4-BE49-F238E27FC236}">
              <a16:creationId xmlns:a16="http://schemas.microsoft.com/office/drawing/2014/main" id="{00000000-0008-0000-0600-00001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991475" y="104775"/>
          <a:ext cx="733425"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5</xdr:col>
      <xdr:colOff>523315</xdr:colOff>
      <xdr:row>0</xdr:row>
      <xdr:rowOff>142875</xdr:rowOff>
    </xdr:from>
    <xdr:to>
      <xdr:col>8</xdr:col>
      <xdr:colOff>233642</xdr:colOff>
      <xdr:row>2</xdr:row>
      <xdr:rowOff>142875</xdr:rowOff>
    </xdr:to>
    <xdr:sp macro="" textlink="">
      <xdr:nvSpPr>
        <xdr:cNvPr id="28" name="TextBox 27">
          <a:extLst>
            <a:ext uri="{FF2B5EF4-FFF2-40B4-BE49-F238E27FC236}">
              <a16:creationId xmlns:a16="http://schemas.microsoft.com/office/drawing/2014/main" id="{00000000-0008-0000-0600-00001C000000}"/>
            </a:ext>
          </a:extLst>
        </xdr:cNvPr>
        <xdr:cNvSpPr txBox="1"/>
      </xdr:nvSpPr>
      <xdr:spPr>
        <a:xfrm>
          <a:off x="3381375" y="142875"/>
          <a:ext cx="2247899"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Intel® Server Tool</a:t>
          </a:r>
          <a:r>
            <a:rPr lang="en-US" sz="1800" baseline="0">
              <a:solidFill>
                <a:schemeClr val="tx2"/>
              </a:solidFill>
            </a:rPr>
            <a:t> Kit</a:t>
          </a:r>
          <a:endParaRPr lang="en-US" sz="1800">
            <a:solidFill>
              <a:schemeClr val="tx2"/>
            </a:solidFill>
          </a:endParaRPr>
        </a:p>
      </xdr:txBody>
    </xdr:sp>
    <xdr:clientData/>
  </xdr:twoCellAnchor>
  <xdr:twoCellAnchor editAs="absolute">
    <xdr:from>
      <xdr:col>11</xdr:col>
      <xdr:colOff>104215</xdr:colOff>
      <xdr:row>3</xdr:row>
      <xdr:rowOff>171450</xdr:rowOff>
    </xdr:from>
    <xdr:to>
      <xdr:col>12</xdr:col>
      <xdr:colOff>186018</xdr:colOff>
      <xdr:row>4</xdr:row>
      <xdr:rowOff>123825</xdr:rowOff>
    </xdr:to>
    <xdr:sp macro="" textlink="">
      <xdr:nvSpPr>
        <xdr:cNvPr id="23" name="TextBox 22">
          <a:hlinkClick xmlns:r="http://schemas.openxmlformats.org/officeDocument/2006/relationships" r:id="rId3" tooltip="Intel Networking"/>
          <a:extLst>
            <a:ext uri="{FF2B5EF4-FFF2-40B4-BE49-F238E27FC236}">
              <a16:creationId xmlns:a16="http://schemas.microsoft.com/office/drawing/2014/main" id="{00000000-0008-0000-0600-000017000000}"/>
            </a:ext>
          </a:extLst>
        </xdr:cNvPr>
        <xdr:cNvSpPr txBox="1"/>
      </xdr:nvSpPr>
      <xdr:spPr>
        <a:xfrm>
          <a:off x="7439025" y="742950"/>
          <a:ext cx="828675"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1</xdr:col>
      <xdr:colOff>485774</xdr:colOff>
      <xdr:row>5</xdr:row>
      <xdr:rowOff>85724</xdr:rowOff>
    </xdr:from>
    <xdr:to>
      <xdr:col>2</xdr:col>
      <xdr:colOff>380999</xdr:colOff>
      <xdr:row>6</xdr:row>
      <xdr:rowOff>171449</xdr:rowOff>
    </xdr:to>
    <xdr:sp macro="" textlink="">
      <xdr:nvSpPr>
        <xdr:cNvPr id="34" name="Rectangle 33">
          <a:extLst>
            <a:ext uri="{FF2B5EF4-FFF2-40B4-BE49-F238E27FC236}">
              <a16:creationId xmlns:a16="http://schemas.microsoft.com/office/drawing/2014/main" id="{00000000-0008-0000-0600-000022000000}"/>
            </a:ext>
          </a:extLst>
        </xdr:cNvPr>
        <xdr:cNvSpPr/>
      </xdr:nvSpPr>
      <xdr:spPr bwMode="auto">
        <a:xfrm rot="10800000" flipV="1">
          <a:off x="800099" y="1038224"/>
          <a:ext cx="733425" cy="276225"/>
        </a:xfrm>
        <a:prstGeom prst="rect">
          <a:avLst/>
        </a:prstGeom>
        <a:noFill/>
        <a:ln w="9525">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wrap="square" lIns="0" tIns="0" rIns="0" bIns="0" rtlCol="0" anchor="ctr"/>
        <a:lstStyle/>
        <a:p>
          <a:pPr algn="l" rtl="0">
            <a:defRPr sz="1000"/>
          </a:pPr>
          <a:r>
            <a:rPr lang="en-US" sz="800" b="0" i="1" u="none" strike="noStrike" baseline="0">
              <a:solidFill>
                <a:srgbClr val="FFFFFF"/>
              </a:solidFill>
              <a:latin typeface="Myriad Pro"/>
            </a:rPr>
            <a:t>on this page:</a:t>
          </a:r>
        </a:p>
      </xdr:txBody>
    </xdr:sp>
    <xdr:clientData/>
  </xdr:twoCellAnchor>
  <xdr:twoCellAnchor editAs="absolute">
    <xdr:from>
      <xdr:col>5</xdr:col>
      <xdr:colOff>523875</xdr:colOff>
      <xdr:row>0</xdr:row>
      <xdr:rowOff>142875</xdr:rowOff>
    </xdr:from>
    <xdr:to>
      <xdr:col>8</xdr:col>
      <xdr:colOff>224677</xdr:colOff>
      <xdr:row>2</xdr:row>
      <xdr:rowOff>142875</xdr:rowOff>
    </xdr:to>
    <xdr:sp macro="" textlink="">
      <xdr:nvSpPr>
        <xdr:cNvPr id="38" name="TextBox 37">
          <a:extLst>
            <a:ext uri="{FF2B5EF4-FFF2-40B4-BE49-F238E27FC236}">
              <a16:creationId xmlns:a16="http://schemas.microsoft.com/office/drawing/2014/main" id="{00000000-0008-0000-0600-000026000000}"/>
            </a:ext>
          </a:extLst>
        </xdr:cNvPr>
        <xdr:cNvSpPr txBox="1"/>
      </xdr:nvSpPr>
      <xdr:spPr>
        <a:xfrm>
          <a:off x="3381375" y="142875"/>
          <a:ext cx="223333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7</xdr:col>
      <xdr:colOff>862853</xdr:colOff>
      <xdr:row>3</xdr:row>
      <xdr:rowOff>33618</xdr:rowOff>
    </xdr:from>
    <xdr:to>
      <xdr:col>8</xdr:col>
      <xdr:colOff>656104</xdr:colOff>
      <xdr:row>5</xdr:row>
      <xdr:rowOff>43142</xdr:rowOff>
    </xdr:to>
    <xdr:sp macro="" textlink="">
      <xdr:nvSpPr>
        <xdr:cNvPr id="48" name="Round Same Side Corner Rectangle 47">
          <a:extLst>
            <a:ext uri="{FF2B5EF4-FFF2-40B4-BE49-F238E27FC236}">
              <a16:creationId xmlns:a16="http://schemas.microsoft.com/office/drawing/2014/main" id="{00000000-0008-0000-0600-000030000000}"/>
            </a:ext>
          </a:extLst>
        </xdr:cNvPr>
        <xdr:cNvSpPr/>
      </xdr:nvSpPr>
      <xdr:spPr>
        <a:xfrm>
          <a:off x="5031441" y="605118"/>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955861</xdr:colOff>
      <xdr:row>3</xdr:row>
      <xdr:rowOff>86847</xdr:rowOff>
    </xdr:from>
    <xdr:to>
      <xdr:col>8</xdr:col>
      <xdr:colOff>586068</xdr:colOff>
      <xdr:row>4</xdr:row>
      <xdr:rowOff>176494</xdr:rowOff>
    </xdr:to>
    <xdr:sp macro="" textlink="">
      <xdr:nvSpPr>
        <xdr:cNvPr id="49" name="TextBox 48">
          <a:extLst>
            <a:ext uri="{FF2B5EF4-FFF2-40B4-BE49-F238E27FC236}">
              <a16:creationId xmlns:a16="http://schemas.microsoft.com/office/drawing/2014/main" id="{00000000-0008-0000-0600-000031000000}"/>
            </a:ext>
          </a:extLst>
        </xdr:cNvPr>
        <xdr:cNvSpPr txBox="1"/>
      </xdr:nvSpPr>
      <xdr:spPr>
        <a:xfrm>
          <a:off x="5124449" y="658347"/>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8</xdr:col>
      <xdr:colOff>780778</xdr:colOff>
      <xdr:row>5</xdr:row>
      <xdr:rowOff>106070</xdr:rowOff>
    </xdr:from>
    <xdr:to>
      <xdr:col>9</xdr:col>
      <xdr:colOff>477038</xdr:colOff>
      <xdr:row>6</xdr:row>
      <xdr:rowOff>205242</xdr:rowOff>
    </xdr:to>
    <xdr:sp macro="" textlink="">
      <xdr:nvSpPr>
        <xdr:cNvPr id="51" name="Round Same Side Corner Rectangle 50">
          <a:hlinkClick xmlns:r="http://schemas.openxmlformats.org/officeDocument/2006/relationships" r:id="rId7" tooltip="Intel Embedded Processors"/>
          <a:extLst>
            <a:ext uri="{FF2B5EF4-FFF2-40B4-BE49-F238E27FC236}">
              <a16:creationId xmlns:a16="http://schemas.microsoft.com/office/drawing/2014/main" id="{00000000-0008-0000-0600-000033000000}"/>
            </a:ext>
          </a:extLst>
        </xdr:cNvPr>
        <xdr:cNvSpPr/>
      </xdr:nvSpPr>
      <xdr:spPr>
        <a:xfrm rot="10800000">
          <a:off x="6170807" y="1058570"/>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850948</xdr:colOff>
      <xdr:row>5</xdr:row>
      <xdr:rowOff>117277</xdr:rowOff>
    </xdr:from>
    <xdr:to>
      <xdr:col>9</xdr:col>
      <xdr:colOff>446223</xdr:colOff>
      <xdr:row>6</xdr:row>
      <xdr:rowOff>182832</xdr:rowOff>
    </xdr:to>
    <xdr:sp macro="" textlink="">
      <xdr:nvSpPr>
        <xdr:cNvPr id="52" name="TextBox 51">
          <a:hlinkClick xmlns:r="http://schemas.openxmlformats.org/officeDocument/2006/relationships" r:id="rId7" tooltip="Intel Embedded Processors"/>
          <a:extLst>
            <a:ext uri="{FF2B5EF4-FFF2-40B4-BE49-F238E27FC236}">
              <a16:creationId xmlns:a16="http://schemas.microsoft.com/office/drawing/2014/main" id="{00000000-0008-0000-0600-000034000000}"/>
            </a:ext>
          </a:extLst>
        </xdr:cNvPr>
        <xdr:cNvSpPr txBox="1"/>
      </xdr:nvSpPr>
      <xdr:spPr>
        <a:xfrm>
          <a:off x="6240977" y="1069777"/>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7</xdr:col>
      <xdr:colOff>874058</xdr:colOff>
      <xdr:row>5</xdr:row>
      <xdr:rowOff>100853</xdr:rowOff>
    </xdr:from>
    <xdr:to>
      <xdr:col>8</xdr:col>
      <xdr:colOff>663594</xdr:colOff>
      <xdr:row>6</xdr:row>
      <xdr:rowOff>202345</xdr:rowOff>
    </xdr:to>
    <xdr:sp macro="" textlink="">
      <xdr:nvSpPr>
        <xdr:cNvPr id="55" name="Round Same Side Corner Rectangle 54">
          <a:hlinkClick xmlns:r="http://schemas.openxmlformats.org/officeDocument/2006/relationships" r:id="rId8" tooltip="Intel Desktop Boards"/>
          <a:extLst>
            <a:ext uri="{FF2B5EF4-FFF2-40B4-BE49-F238E27FC236}">
              <a16:creationId xmlns:a16="http://schemas.microsoft.com/office/drawing/2014/main" id="{00000000-0008-0000-0600-000037000000}"/>
            </a:ext>
          </a:extLst>
        </xdr:cNvPr>
        <xdr:cNvSpPr/>
      </xdr:nvSpPr>
      <xdr:spPr>
        <a:xfrm rot="10800000">
          <a:off x="5042646" y="1053353"/>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3</xdr:col>
      <xdr:colOff>204617</xdr:colOff>
      <xdr:row>0</xdr:row>
      <xdr:rowOff>78441</xdr:rowOff>
    </xdr:from>
    <xdr:to>
      <xdr:col>14</xdr:col>
      <xdr:colOff>659701</xdr:colOff>
      <xdr:row>6</xdr:row>
      <xdr:rowOff>192741</xdr:rowOff>
    </xdr:to>
    <xdr:sp macro="" textlink="">
      <xdr:nvSpPr>
        <xdr:cNvPr id="39" name="Rounded Rectangle 38">
          <a:extLst>
            <a:ext uri="{FF2B5EF4-FFF2-40B4-BE49-F238E27FC236}">
              <a16:creationId xmlns:a16="http://schemas.microsoft.com/office/drawing/2014/main" id="{00000000-0008-0000-0600-000027000000}"/>
            </a:ext>
          </a:extLst>
        </xdr:cNvPr>
        <xdr:cNvSpPr/>
      </xdr:nvSpPr>
      <xdr:spPr>
        <a:xfrm>
          <a:off x="8889176" y="78441"/>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2</xdr:col>
      <xdr:colOff>493060</xdr:colOff>
      <xdr:row>4</xdr:row>
      <xdr:rowOff>173691</xdr:rowOff>
    </xdr:from>
    <xdr:to>
      <xdr:col>15</xdr:col>
      <xdr:colOff>1122</xdr:colOff>
      <xdr:row>7</xdr:row>
      <xdr:rowOff>2661</xdr:rowOff>
    </xdr:to>
    <xdr:sp macro="" textlink="">
      <xdr:nvSpPr>
        <xdr:cNvPr id="40" name="Rounded Rectangle 39">
          <a:extLst>
            <a:ext uri="{FF2B5EF4-FFF2-40B4-BE49-F238E27FC236}">
              <a16:creationId xmlns:a16="http://schemas.microsoft.com/office/drawing/2014/main" id="{00000000-0008-0000-0600-000028000000}"/>
            </a:ext>
          </a:extLst>
        </xdr:cNvPr>
        <xdr:cNvSpPr/>
      </xdr:nvSpPr>
      <xdr:spPr>
        <a:xfrm>
          <a:off x="8588189" y="935691"/>
          <a:ext cx="1432112" cy="448095"/>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3</xdr:col>
      <xdr:colOff>345936</xdr:colOff>
      <xdr:row>0</xdr:row>
      <xdr:rowOff>85898</xdr:rowOff>
    </xdr:from>
    <xdr:to>
      <xdr:col>14</xdr:col>
      <xdr:colOff>558848</xdr:colOff>
      <xdr:row>2</xdr:row>
      <xdr:rowOff>44485</xdr:rowOff>
    </xdr:to>
    <xdr:sp macro="" textlink="">
      <xdr:nvSpPr>
        <xdr:cNvPr id="46" name="TextBox 45">
          <a:extLst>
            <a:ext uri="{FF2B5EF4-FFF2-40B4-BE49-F238E27FC236}">
              <a16:creationId xmlns:a16="http://schemas.microsoft.com/office/drawing/2014/main" id="{00000000-0008-0000-0600-00002E000000}"/>
            </a:ext>
          </a:extLst>
        </xdr:cNvPr>
        <xdr:cNvSpPr txBox="1"/>
      </xdr:nvSpPr>
      <xdr:spPr>
        <a:xfrm>
          <a:off x="9030495" y="85898"/>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13</xdr:col>
      <xdr:colOff>267496</xdr:colOff>
      <xdr:row>2</xdr:row>
      <xdr:rowOff>48185</xdr:rowOff>
    </xdr:from>
    <xdr:to>
      <xdr:col>14</xdr:col>
      <xdr:colOff>547643</xdr:colOff>
      <xdr:row>4</xdr:row>
      <xdr:rowOff>160805</xdr:rowOff>
    </xdr:to>
    <xdr:sp macro="" textlink="">
      <xdr:nvSpPr>
        <xdr:cNvPr id="47" name="Rounded Rectangle 46">
          <a:hlinkClick xmlns:r="http://schemas.openxmlformats.org/officeDocument/2006/relationships" r:id="rId9" tooltip="Intel Developer Tools"/>
          <a:extLst>
            <a:ext uri="{FF2B5EF4-FFF2-40B4-BE49-F238E27FC236}">
              <a16:creationId xmlns:a16="http://schemas.microsoft.com/office/drawing/2014/main" id="{00000000-0008-0000-0600-00002F000000}"/>
            </a:ext>
          </a:extLst>
        </xdr:cNvPr>
        <xdr:cNvSpPr/>
      </xdr:nvSpPr>
      <xdr:spPr>
        <a:xfrm>
          <a:off x="8952055" y="429185"/>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7</xdr:col>
      <xdr:colOff>974911</xdr:colOff>
      <xdr:row>5</xdr:row>
      <xdr:rowOff>123265</xdr:rowOff>
    </xdr:from>
    <xdr:to>
      <xdr:col>8</xdr:col>
      <xdr:colOff>622504</xdr:colOff>
      <xdr:row>6</xdr:row>
      <xdr:rowOff>201705</xdr:rowOff>
    </xdr:to>
    <xdr:sp macro="" textlink="">
      <xdr:nvSpPr>
        <xdr:cNvPr id="43" name="TextBox 42">
          <a:hlinkClick xmlns:r="http://schemas.openxmlformats.org/officeDocument/2006/relationships" r:id="rId8" tooltip="Intel NUC"/>
          <a:extLst>
            <a:ext uri="{FF2B5EF4-FFF2-40B4-BE49-F238E27FC236}">
              <a16:creationId xmlns:a16="http://schemas.microsoft.com/office/drawing/2014/main" id="{00000000-0008-0000-0600-00002B000000}"/>
            </a:ext>
          </a:extLst>
        </xdr:cNvPr>
        <xdr:cNvSpPr txBox="1"/>
      </xdr:nvSpPr>
      <xdr:spPr>
        <a:xfrm>
          <a:off x="5143499" y="1075765"/>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13</xdr:col>
      <xdr:colOff>11205</xdr:colOff>
      <xdr:row>5</xdr:row>
      <xdr:rowOff>11207</xdr:rowOff>
    </xdr:from>
    <xdr:to>
      <xdr:col>14</xdr:col>
      <xdr:colOff>560433</xdr:colOff>
      <xdr:row>6</xdr:row>
      <xdr:rowOff>163607</xdr:rowOff>
    </xdr:to>
    <xdr:sp macro="" textlink="">
      <xdr:nvSpPr>
        <xdr:cNvPr id="35" name="Rounded Rectangle 68">
          <a:hlinkClick xmlns:r="http://schemas.openxmlformats.org/officeDocument/2006/relationships" r:id="rId10" tooltip="Intel Maker &amp; New Devices Group Products"/>
          <a:extLst>
            <a:ext uri="{FF2B5EF4-FFF2-40B4-BE49-F238E27FC236}">
              <a16:creationId xmlns:a16="http://schemas.microsoft.com/office/drawing/2014/main" id="{00000000-0008-0000-0600-000023000000}"/>
            </a:ext>
          </a:extLst>
        </xdr:cNvPr>
        <xdr:cNvSpPr/>
      </xdr:nvSpPr>
      <xdr:spPr>
        <a:xfrm>
          <a:off x="8695764" y="963707"/>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3</xdr:col>
      <xdr:colOff>70734</xdr:colOff>
      <xdr:row>5</xdr:row>
      <xdr:rowOff>39781</xdr:rowOff>
    </xdr:from>
    <xdr:to>
      <xdr:col>14</xdr:col>
      <xdr:colOff>547606</xdr:colOff>
      <xdr:row>6</xdr:row>
      <xdr:rowOff>144556</xdr:rowOff>
    </xdr:to>
    <xdr:sp macro="" textlink="">
      <xdr:nvSpPr>
        <xdr:cNvPr id="36" name="TextBox 35">
          <a:hlinkClick xmlns:r="http://schemas.openxmlformats.org/officeDocument/2006/relationships" r:id="rId10" tooltip="Intel Maker and New Devices Group Products"/>
          <a:extLst>
            <a:ext uri="{FF2B5EF4-FFF2-40B4-BE49-F238E27FC236}">
              <a16:creationId xmlns:a16="http://schemas.microsoft.com/office/drawing/2014/main" id="{00000000-0008-0000-0600-000024000000}"/>
            </a:ext>
          </a:extLst>
        </xdr:cNvPr>
        <xdr:cNvSpPr txBox="1"/>
      </xdr:nvSpPr>
      <xdr:spPr>
        <a:xfrm>
          <a:off x="8755293" y="992281"/>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4</xdr:col>
      <xdr:colOff>627529</xdr:colOff>
      <xdr:row>3</xdr:row>
      <xdr:rowOff>33618</xdr:rowOff>
    </xdr:from>
    <xdr:to>
      <xdr:col>6</xdr:col>
      <xdr:colOff>391646</xdr:colOff>
      <xdr:row>5</xdr:row>
      <xdr:rowOff>55756</xdr:rowOff>
    </xdr:to>
    <xdr:sp macro="" textlink="">
      <xdr:nvSpPr>
        <xdr:cNvPr id="37" name="Round Same Side Corner Rectangle 10">
          <a:hlinkClick xmlns:r="http://schemas.openxmlformats.org/officeDocument/2006/relationships" r:id="rId11" tooltip="Intel Server Platform Group"/>
          <a:extLst>
            <a:ext uri="{FF2B5EF4-FFF2-40B4-BE49-F238E27FC236}">
              <a16:creationId xmlns:a16="http://schemas.microsoft.com/office/drawing/2014/main" id="{00000000-0008-0000-0600-000025000000}"/>
            </a:ext>
          </a:extLst>
        </xdr:cNvPr>
        <xdr:cNvSpPr/>
      </xdr:nvSpPr>
      <xdr:spPr>
        <a:xfrm>
          <a:off x="2815956" y="605118"/>
          <a:ext cx="1023275" cy="403138"/>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5</xdr:col>
      <xdr:colOff>50426</xdr:colOff>
      <xdr:row>3</xdr:row>
      <xdr:rowOff>62194</xdr:rowOff>
    </xdr:from>
    <xdr:to>
      <xdr:col>6</xdr:col>
      <xdr:colOff>382121</xdr:colOff>
      <xdr:row>5</xdr:row>
      <xdr:rowOff>45000</xdr:rowOff>
    </xdr:to>
    <xdr:sp macro="" textlink="">
      <xdr:nvSpPr>
        <xdr:cNvPr id="41" name="TextBox 40">
          <a:hlinkClick xmlns:r="http://schemas.openxmlformats.org/officeDocument/2006/relationships" r:id="rId11" tooltip="Intel Server Platform Group"/>
          <a:extLst>
            <a:ext uri="{FF2B5EF4-FFF2-40B4-BE49-F238E27FC236}">
              <a16:creationId xmlns:a16="http://schemas.microsoft.com/office/drawing/2014/main" id="{00000000-0008-0000-0600-000029000000}"/>
            </a:ext>
          </a:extLst>
        </xdr:cNvPr>
        <xdr:cNvSpPr txBox="1"/>
      </xdr:nvSpPr>
      <xdr:spPr>
        <a:xfrm>
          <a:off x="2917219" y="633694"/>
          <a:ext cx="912487" cy="363806"/>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10</xdr:col>
      <xdr:colOff>0</xdr:colOff>
      <xdr:row>5</xdr:row>
      <xdr:rowOff>100853</xdr:rowOff>
    </xdr:from>
    <xdr:to>
      <xdr:col>12</xdr:col>
      <xdr:colOff>260478</xdr:colOff>
      <xdr:row>6</xdr:row>
      <xdr:rowOff>199016</xdr:rowOff>
    </xdr:to>
    <xdr:sp macro="" textlink="">
      <xdr:nvSpPr>
        <xdr:cNvPr id="42" name="Round Same Side Corner Rectangle 42">
          <a:hlinkClick xmlns:r="http://schemas.openxmlformats.org/officeDocument/2006/relationships" r:id="rId12" tooltip="Intel Omnipath"/>
          <a:extLst>
            <a:ext uri="{FF2B5EF4-FFF2-40B4-BE49-F238E27FC236}">
              <a16:creationId xmlns:a16="http://schemas.microsoft.com/office/drawing/2014/main" id="{00000000-0008-0000-0600-00002A000000}"/>
            </a:ext>
          </a:extLst>
        </xdr:cNvPr>
        <xdr:cNvSpPr/>
      </xdr:nvSpPr>
      <xdr:spPr>
        <a:xfrm rot="10800000">
          <a:off x="7328647" y="1053353"/>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1</xdr:col>
      <xdr:colOff>56028</xdr:colOff>
      <xdr:row>5</xdr:row>
      <xdr:rowOff>141754</xdr:rowOff>
    </xdr:from>
    <xdr:to>
      <xdr:col>12</xdr:col>
      <xdr:colOff>220003</xdr:colOff>
      <xdr:row>6</xdr:row>
      <xdr:rowOff>173692</xdr:rowOff>
    </xdr:to>
    <xdr:sp macro="" textlink="">
      <xdr:nvSpPr>
        <xdr:cNvPr id="44" name="TextBox 43">
          <a:hlinkClick xmlns:r="http://schemas.openxmlformats.org/officeDocument/2006/relationships" r:id="rId12" tooltip="Intel Omnipath"/>
          <a:extLst>
            <a:ext uri="{FF2B5EF4-FFF2-40B4-BE49-F238E27FC236}">
              <a16:creationId xmlns:a16="http://schemas.microsoft.com/office/drawing/2014/main" id="{00000000-0008-0000-0600-00002C000000}"/>
            </a:ext>
          </a:extLst>
        </xdr:cNvPr>
        <xdr:cNvSpPr txBox="1"/>
      </xdr:nvSpPr>
      <xdr:spPr>
        <a:xfrm>
          <a:off x="7384675" y="1094254"/>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21851</xdr:colOff>
      <xdr:row>0</xdr:row>
      <xdr:rowOff>57150</xdr:rowOff>
    </xdr:from>
    <xdr:to>
      <xdr:col>9</xdr:col>
      <xdr:colOff>394447</xdr:colOff>
      <xdr:row>4</xdr:row>
      <xdr:rowOff>114300</xdr:rowOff>
    </xdr:to>
    <xdr:sp macro="" textlink="">
      <xdr:nvSpPr>
        <xdr:cNvPr id="28" name="Rounded Rectangle 27">
          <a:extLst>
            <a:ext uri="{FF2B5EF4-FFF2-40B4-BE49-F238E27FC236}">
              <a16:creationId xmlns:a16="http://schemas.microsoft.com/office/drawing/2014/main" id="{00000000-0008-0000-0700-00001C000000}"/>
            </a:ext>
          </a:extLst>
        </xdr:cNvPr>
        <xdr:cNvSpPr/>
      </xdr:nvSpPr>
      <xdr:spPr>
        <a:xfrm>
          <a:off x="257175" y="57150"/>
          <a:ext cx="8468285"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33375</xdr:colOff>
      <xdr:row>4</xdr:row>
      <xdr:rowOff>9524</xdr:rowOff>
    </xdr:from>
    <xdr:to>
      <xdr:col>9</xdr:col>
      <xdr:colOff>22972</xdr:colOff>
      <xdr:row>6</xdr:row>
      <xdr:rowOff>228599</xdr:rowOff>
    </xdr:to>
    <xdr:sp macro="" textlink="">
      <xdr:nvSpPr>
        <xdr:cNvPr id="29" name="Rounded Rectangle 28">
          <a:extLst>
            <a:ext uri="{FF2B5EF4-FFF2-40B4-BE49-F238E27FC236}">
              <a16:creationId xmlns:a16="http://schemas.microsoft.com/office/drawing/2014/main" id="{00000000-0008-0000-0700-00001D000000}"/>
            </a:ext>
          </a:extLst>
        </xdr:cNvPr>
        <xdr:cNvSpPr/>
      </xdr:nvSpPr>
      <xdr:spPr>
        <a:xfrm>
          <a:off x="571500" y="771524"/>
          <a:ext cx="7782485"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14350</xdr:colOff>
      <xdr:row>3</xdr:row>
      <xdr:rowOff>47625</xdr:rowOff>
    </xdr:from>
    <xdr:to>
      <xdr:col>1</xdr:col>
      <xdr:colOff>1229845</xdr:colOff>
      <xdr:row>5</xdr:row>
      <xdr:rowOff>57149</xdr:rowOff>
    </xdr:to>
    <xdr:sp macro="" textlink="">
      <xdr:nvSpPr>
        <xdr:cNvPr id="30" name="Round Same Side Corner Rectangle 29">
          <a:hlinkClick xmlns:r="http://schemas.openxmlformats.org/officeDocument/2006/relationships" r:id="rId1" tooltip="Home"/>
          <a:extLst>
            <a:ext uri="{FF2B5EF4-FFF2-40B4-BE49-F238E27FC236}">
              <a16:creationId xmlns:a16="http://schemas.microsoft.com/office/drawing/2014/main" id="{00000000-0008-0000-0700-00001E000000}"/>
            </a:ext>
          </a:extLst>
        </xdr:cNvPr>
        <xdr:cNvSpPr/>
      </xdr:nvSpPr>
      <xdr:spPr>
        <a:xfrm>
          <a:off x="752475" y="619125"/>
          <a:ext cx="724460"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61975</xdr:colOff>
      <xdr:row>3</xdr:row>
      <xdr:rowOff>85725</xdr:rowOff>
    </xdr:from>
    <xdr:to>
      <xdr:col>1</xdr:col>
      <xdr:colOff>1191184</xdr:colOff>
      <xdr:row>4</xdr:row>
      <xdr:rowOff>85724</xdr:rowOff>
    </xdr:to>
    <xdr:sp macro="" textlink="">
      <xdr:nvSpPr>
        <xdr:cNvPr id="31" name="TextBox 30">
          <a:hlinkClick xmlns:r="http://schemas.openxmlformats.org/officeDocument/2006/relationships" r:id="rId1" tooltip="Home"/>
          <a:extLst>
            <a:ext uri="{FF2B5EF4-FFF2-40B4-BE49-F238E27FC236}">
              <a16:creationId xmlns:a16="http://schemas.microsoft.com/office/drawing/2014/main" id="{00000000-0008-0000-0700-00001F000000}"/>
            </a:ext>
          </a:extLst>
        </xdr:cNvPr>
        <xdr:cNvSpPr txBox="1"/>
      </xdr:nvSpPr>
      <xdr:spPr>
        <a:xfrm>
          <a:off x="800100" y="657225"/>
          <a:ext cx="633692"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3</xdr:col>
      <xdr:colOff>1825999</xdr:colOff>
      <xdr:row>3</xdr:row>
      <xdr:rowOff>57150</xdr:rowOff>
    </xdr:from>
    <xdr:to>
      <xdr:col>4</xdr:col>
      <xdr:colOff>852768</xdr:colOff>
      <xdr:row>5</xdr:row>
      <xdr:rowOff>66674</xdr:rowOff>
    </xdr:to>
    <xdr:sp macro="" textlink="">
      <xdr:nvSpPr>
        <xdr:cNvPr id="34" name="Round Same Side Corner Rectangle 33">
          <a:extLst>
            <a:ext uri="{FF2B5EF4-FFF2-40B4-BE49-F238E27FC236}">
              <a16:creationId xmlns:a16="http://schemas.microsoft.com/office/drawing/2014/main" id="{00000000-0008-0000-0700-000022000000}"/>
            </a:ext>
          </a:extLst>
        </xdr:cNvPr>
        <xdr:cNvSpPr/>
      </xdr:nvSpPr>
      <xdr:spPr>
        <a:xfrm>
          <a:off x="3834653" y="628650"/>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864099</xdr:colOff>
      <xdr:row>3</xdr:row>
      <xdr:rowOff>95250</xdr:rowOff>
    </xdr:from>
    <xdr:to>
      <xdr:col>4</xdr:col>
      <xdr:colOff>840442</xdr:colOff>
      <xdr:row>5</xdr:row>
      <xdr:rowOff>66674</xdr:rowOff>
    </xdr:to>
    <xdr:sp macro="" textlink="">
      <xdr:nvSpPr>
        <xdr:cNvPr id="35" name="TextBox 34">
          <a:extLst>
            <a:ext uri="{FF2B5EF4-FFF2-40B4-BE49-F238E27FC236}">
              <a16:creationId xmlns:a16="http://schemas.microsoft.com/office/drawing/2014/main" id="{00000000-0008-0000-0700-000023000000}"/>
            </a:ext>
          </a:extLst>
        </xdr:cNvPr>
        <xdr:cNvSpPr txBox="1"/>
      </xdr:nvSpPr>
      <xdr:spPr>
        <a:xfrm>
          <a:off x="3847540" y="666750"/>
          <a:ext cx="959784"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2</xdr:col>
      <xdr:colOff>23532</xdr:colOff>
      <xdr:row>3</xdr:row>
      <xdr:rowOff>47624</xdr:rowOff>
    </xdr:from>
    <xdr:to>
      <xdr:col>3</xdr:col>
      <xdr:colOff>596713</xdr:colOff>
      <xdr:row>5</xdr:row>
      <xdr:rowOff>57149</xdr:rowOff>
    </xdr:to>
    <xdr:sp macro="" textlink="">
      <xdr:nvSpPr>
        <xdr:cNvPr id="38" name="Round Same Side Corner Rectangle 37">
          <a:hlinkClick xmlns:r="http://schemas.openxmlformats.org/officeDocument/2006/relationships" r:id="rId2" tooltip="Intel Processors"/>
          <a:extLst>
            <a:ext uri="{FF2B5EF4-FFF2-40B4-BE49-F238E27FC236}">
              <a16:creationId xmlns:a16="http://schemas.microsoft.com/office/drawing/2014/main" id="{00000000-0008-0000-0700-000026000000}"/>
            </a:ext>
          </a:extLst>
        </xdr:cNvPr>
        <xdr:cNvSpPr/>
      </xdr:nvSpPr>
      <xdr:spPr>
        <a:xfrm>
          <a:off x="1581710" y="619124"/>
          <a:ext cx="1014693"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109257</xdr:colOff>
      <xdr:row>3</xdr:row>
      <xdr:rowOff>85724</xdr:rowOff>
    </xdr:from>
    <xdr:to>
      <xdr:col>3</xdr:col>
      <xdr:colOff>520513</xdr:colOff>
      <xdr:row>5</xdr:row>
      <xdr:rowOff>57149</xdr:rowOff>
    </xdr:to>
    <xdr:sp macro="" textlink="">
      <xdr:nvSpPr>
        <xdr:cNvPr id="39" name="TextBox 38">
          <a:hlinkClick xmlns:r="http://schemas.openxmlformats.org/officeDocument/2006/relationships" r:id="rId2" tooltip="Intel Processors"/>
          <a:extLst>
            <a:ext uri="{FF2B5EF4-FFF2-40B4-BE49-F238E27FC236}">
              <a16:creationId xmlns:a16="http://schemas.microsoft.com/office/drawing/2014/main" id="{00000000-0008-0000-0700-000027000000}"/>
            </a:ext>
          </a:extLst>
        </xdr:cNvPr>
        <xdr:cNvSpPr txBox="1"/>
      </xdr:nvSpPr>
      <xdr:spPr>
        <a:xfrm>
          <a:off x="1667435" y="657224"/>
          <a:ext cx="852768"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1</xdr:col>
      <xdr:colOff>87406</xdr:colOff>
      <xdr:row>0</xdr:row>
      <xdr:rowOff>16809</xdr:rowOff>
    </xdr:from>
    <xdr:to>
      <xdr:col>1</xdr:col>
      <xdr:colOff>1250576</xdr:colOff>
      <xdr:row>2</xdr:row>
      <xdr:rowOff>102534</xdr:rowOff>
    </xdr:to>
    <xdr:pic>
      <xdr:nvPicPr>
        <xdr:cNvPr id="50" name="Picture 1" descr="SYNNEX">
          <a:hlinkClick xmlns:r="http://schemas.openxmlformats.org/officeDocument/2006/relationships" r:id="rId3" tooltip="Click here to go to the SYNNEX US Web Page"/>
          <a:extLst>
            <a:ext uri="{FF2B5EF4-FFF2-40B4-BE49-F238E27FC236}">
              <a16:creationId xmlns:a16="http://schemas.microsoft.com/office/drawing/2014/main" id="{00000000-0008-0000-0700-00003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2730" y="16809"/>
          <a:ext cx="1163170" cy="466725"/>
        </a:xfrm>
        <a:prstGeom prst="rect">
          <a:avLst/>
        </a:prstGeom>
        <a:noFill/>
      </xdr:spPr>
    </xdr:pic>
    <xdr:clientData/>
  </xdr:twoCellAnchor>
  <xdr:twoCellAnchor editAs="absolute">
    <xdr:from>
      <xdr:col>8</xdr:col>
      <xdr:colOff>1127872</xdr:colOff>
      <xdr:row>0</xdr:row>
      <xdr:rowOff>104775</xdr:rowOff>
    </xdr:from>
    <xdr:to>
      <xdr:col>9</xdr:col>
      <xdr:colOff>337297</xdr:colOff>
      <xdr:row>3</xdr:row>
      <xdr:rowOff>9525</xdr:rowOff>
    </xdr:to>
    <xdr:pic>
      <xdr:nvPicPr>
        <xdr:cNvPr id="51" name="Picture 50" descr="Logo - Intel">
          <a:extLst>
            <a:ext uri="{FF2B5EF4-FFF2-40B4-BE49-F238E27FC236}">
              <a16:creationId xmlns:a16="http://schemas.microsoft.com/office/drawing/2014/main" id="{00000000-0008-0000-0700-00003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930403" y="104775"/>
          <a:ext cx="737907"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1109382</xdr:colOff>
      <xdr:row>0</xdr:row>
      <xdr:rowOff>156882</xdr:rowOff>
    </xdr:from>
    <xdr:to>
      <xdr:col>5</xdr:col>
      <xdr:colOff>102532</xdr:colOff>
      <xdr:row>2</xdr:row>
      <xdr:rowOff>156882</xdr:rowOff>
    </xdr:to>
    <xdr:sp macro="" textlink="">
      <xdr:nvSpPr>
        <xdr:cNvPr id="54" name="TextBox 53">
          <a:extLst>
            <a:ext uri="{FF2B5EF4-FFF2-40B4-BE49-F238E27FC236}">
              <a16:creationId xmlns:a16="http://schemas.microsoft.com/office/drawing/2014/main" id="{00000000-0008-0000-0700-000036000000}"/>
            </a:ext>
          </a:extLst>
        </xdr:cNvPr>
        <xdr:cNvSpPr txBox="1"/>
      </xdr:nvSpPr>
      <xdr:spPr>
        <a:xfrm>
          <a:off x="3092823" y="156882"/>
          <a:ext cx="2242856"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Intel® Server Tool</a:t>
          </a:r>
          <a:r>
            <a:rPr lang="en-US" sz="1800" baseline="0">
              <a:solidFill>
                <a:schemeClr val="tx2"/>
              </a:solidFill>
            </a:rPr>
            <a:t> Kit</a:t>
          </a:r>
          <a:endParaRPr lang="en-US" sz="1800">
            <a:solidFill>
              <a:schemeClr val="tx2"/>
            </a:solidFill>
          </a:endParaRPr>
        </a:p>
      </xdr:txBody>
    </xdr:sp>
    <xdr:clientData/>
  </xdr:twoCellAnchor>
  <xdr:twoCellAnchor editAs="absolute">
    <xdr:from>
      <xdr:col>7</xdr:col>
      <xdr:colOff>806823</xdr:colOff>
      <xdr:row>3</xdr:row>
      <xdr:rowOff>22412</xdr:rowOff>
    </xdr:from>
    <xdr:to>
      <xdr:col>9</xdr:col>
      <xdr:colOff>32497</xdr:colOff>
      <xdr:row>5</xdr:row>
      <xdr:rowOff>121024</xdr:rowOff>
    </xdr:to>
    <xdr:sp macro="" textlink="">
      <xdr:nvSpPr>
        <xdr:cNvPr id="49" name="Round Same Side Corner Rectangle 48">
          <a:extLst>
            <a:ext uri="{FF2B5EF4-FFF2-40B4-BE49-F238E27FC236}">
              <a16:creationId xmlns:a16="http://schemas.microsoft.com/office/drawing/2014/main" id="{00000000-0008-0000-0700-000031000000}"/>
            </a:ext>
          </a:extLst>
        </xdr:cNvPr>
        <xdr:cNvSpPr/>
      </xdr:nvSpPr>
      <xdr:spPr>
        <a:xfrm>
          <a:off x="6712323" y="593912"/>
          <a:ext cx="1590115" cy="479612"/>
        </a:xfrm>
        <a:prstGeom prst="round2SameRect">
          <a:avLst/>
        </a:prstGeom>
        <a:solidFill>
          <a:schemeClr val="accent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336176</xdr:colOff>
      <xdr:row>3</xdr:row>
      <xdr:rowOff>134472</xdr:rowOff>
    </xdr:from>
    <xdr:to>
      <xdr:col>9</xdr:col>
      <xdr:colOff>22411</xdr:colOff>
      <xdr:row>5</xdr:row>
      <xdr:rowOff>100854</xdr:rowOff>
    </xdr:to>
    <xdr:sp macro="" textlink="">
      <xdr:nvSpPr>
        <xdr:cNvPr id="55" name="TextBox 54">
          <a:extLst>
            <a:ext uri="{FF2B5EF4-FFF2-40B4-BE49-F238E27FC236}">
              <a16:creationId xmlns:a16="http://schemas.microsoft.com/office/drawing/2014/main" id="{00000000-0008-0000-0700-000037000000}"/>
            </a:ext>
          </a:extLst>
        </xdr:cNvPr>
        <xdr:cNvSpPr txBox="1"/>
      </xdr:nvSpPr>
      <xdr:spPr>
        <a:xfrm>
          <a:off x="7082117" y="705972"/>
          <a:ext cx="1210235" cy="347382"/>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solidFill>
                <a:schemeClr val="bg1"/>
              </a:solidFill>
              <a:latin typeface="+mn-lt"/>
              <a:ea typeface="+mn-ea"/>
              <a:cs typeface="+mn-cs"/>
            </a:rPr>
            <a:t>Intel Networking</a:t>
          </a:r>
        </a:p>
      </xdr:txBody>
    </xdr:sp>
    <xdr:clientData/>
  </xdr:twoCellAnchor>
  <xdr:twoCellAnchor editAs="absolute">
    <xdr:from>
      <xdr:col>7</xdr:col>
      <xdr:colOff>136866</xdr:colOff>
      <xdr:row>3</xdr:row>
      <xdr:rowOff>60762</xdr:rowOff>
    </xdr:from>
    <xdr:to>
      <xdr:col>8</xdr:col>
      <xdr:colOff>307950</xdr:colOff>
      <xdr:row>5</xdr:row>
      <xdr:rowOff>70286</xdr:rowOff>
    </xdr:to>
    <xdr:sp macro="" textlink="">
      <xdr:nvSpPr>
        <xdr:cNvPr id="37" name="Round Same Side Corner Rectangle 36">
          <a:hlinkClick xmlns:r="http://schemas.openxmlformats.org/officeDocument/2006/relationships" r:id="rId6" tooltip="Intel Solid State Drives (SSD) and RAID Options"/>
          <a:extLst>
            <a:ext uri="{FF2B5EF4-FFF2-40B4-BE49-F238E27FC236}">
              <a16:creationId xmlns:a16="http://schemas.microsoft.com/office/drawing/2014/main" id="{00000000-0008-0000-0700-000025000000}"/>
            </a:ext>
          </a:extLst>
        </xdr:cNvPr>
        <xdr:cNvSpPr/>
      </xdr:nvSpPr>
      <xdr:spPr>
        <a:xfrm>
          <a:off x="6085509" y="632262"/>
          <a:ext cx="102048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82706</xdr:colOff>
      <xdr:row>5</xdr:row>
      <xdr:rowOff>134470</xdr:rowOff>
    </xdr:from>
    <xdr:to>
      <xdr:col>2</xdr:col>
      <xdr:colOff>261430</xdr:colOff>
      <xdr:row>6</xdr:row>
      <xdr:rowOff>151252</xdr:rowOff>
    </xdr:to>
    <xdr:pic>
      <xdr:nvPicPr>
        <xdr:cNvPr id="57" name="Picture 56">
          <a:extLst>
            <a:ext uri="{FF2B5EF4-FFF2-40B4-BE49-F238E27FC236}">
              <a16:creationId xmlns:a16="http://schemas.microsoft.com/office/drawing/2014/main" id="{00000000-0008-0000-0700-000039000000}"/>
            </a:ext>
          </a:extLst>
        </xdr:cNvPr>
        <xdr:cNvPicPr>
          <a:picLocks noChangeAspect="1"/>
        </xdr:cNvPicPr>
      </xdr:nvPicPr>
      <xdr:blipFill>
        <a:blip xmlns:r="http://schemas.openxmlformats.org/officeDocument/2006/relationships" r:embed="rId7" cstate="print"/>
        <a:stretch>
          <a:fillRect/>
        </a:stretch>
      </xdr:blipFill>
      <xdr:spPr>
        <a:xfrm>
          <a:off x="818030" y="1086970"/>
          <a:ext cx="989812" cy="207282"/>
        </a:xfrm>
        <a:prstGeom prst="rect">
          <a:avLst/>
        </a:prstGeom>
      </xdr:spPr>
    </xdr:pic>
    <xdr:clientData/>
  </xdr:twoCellAnchor>
  <xdr:twoCellAnchor editAs="absolute">
    <xdr:from>
      <xdr:col>3</xdr:col>
      <xdr:colOff>1109382</xdr:colOff>
      <xdr:row>0</xdr:row>
      <xdr:rowOff>156882</xdr:rowOff>
    </xdr:from>
    <xdr:to>
      <xdr:col>5</xdr:col>
      <xdr:colOff>93007</xdr:colOff>
      <xdr:row>2</xdr:row>
      <xdr:rowOff>156882</xdr:rowOff>
    </xdr:to>
    <xdr:sp macro="" textlink="">
      <xdr:nvSpPr>
        <xdr:cNvPr id="40" name="TextBox 39">
          <a:extLst>
            <a:ext uri="{FF2B5EF4-FFF2-40B4-BE49-F238E27FC236}">
              <a16:creationId xmlns:a16="http://schemas.microsoft.com/office/drawing/2014/main" id="{00000000-0008-0000-0700-000028000000}"/>
            </a:ext>
          </a:extLst>
        </xdr:cNvPr>
        <xdr:cNvSpPr txBox="1"/>
      </xdr:nvSpPr>
      <xdr:spPr>
        <a:xfrm>
          <a:off x="3092823" y="156882"/>
          <a:ext cx="2233331"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7</xdr:col>
      <xdr:colOff>168088</xdr:colOff>
      <xdr:row>3</xdr:row>
      <xdr:rowOff>67235</xdr:rowOff>
    </xdr:from>
    <xdr:to>
      <xdr:col>8</xdr:col>
      <xdr:colOff>242047</xdr:colOff>
      <xdr:row>5</xdr:row>
      <xdr:rowOff>51995</xdr:rowOff>
    </xdr:to>
    <xdr:sp macro="" textlink="">
      <xdr:nvSpPr>
        <xdr:cNvPr id="45" name="TextBox 44">
          <a:hlinkClick xmlns:r="http://schemas.openxmlformats.org/officeDocument/2006/relationships" r:id="rId6" tooltip="Intel Solid State Drives (SSD)"/>
          <a:extLst>
            <a:ext uri="{FF2B5EF4-FFF2-40B4-BE49-F238E27FC236}">
              <a16:creationId xmlns:a16="http://schemas.microsoft.com/office/drawing/2014/main" id="{00000000-0008-0000-0700-00002D000000}"/>
            </a:ext>
          </a:extLst>
        </xdr:cNvPr>
        <xdr:cNvSpPr txBox="1"/>
      </xdr:nvSpPr>
      <xdr:spPr>
        <a:xfrm>
          <a:off x="6073588" y="638735"/>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4</xdr:col>
      <xdr:colOff>963706</xdr:colOff>
      <xdr:row>3</xdr:row>
      <xdr:rowOff>44823</xdr:rowOff>
    </xdr:from>
    <xdr:to>
      <xdr:col>7</xdr:col>
      <xdr:colOff>39780</xdr:colOff>
      <xdr:row>5</xdr:row>
      <xdr:rowOff>54347</xdr:rowOff>
    </xdr:to>
    <xdr:sp macro="" textlink="">
      <xdr:nvSpPr>
        <xdr:cNvPr id="44" name="Round Same Side Corner Rectangle 43">
          <a:hlinkClick xmlns:r="http://schemas.openxmlformats.org/officeDocument/2006/relationships" r:id="rId8"/>
          <a:extLst>
            <a:ext uri="{FF2B5EF4-FFF2-40B4-BE49-F238E27FC236}">
              <a16:creationId xmlns:a16="http://schemas.microsoft.com/office/drawing/2014/main" id="{00000000-0008-0000-0700-00002C000000}"/>
            </a:ext>
          </a:extLst>
        </xdr:cNvPr>
        <xdr:cNvSpPr/>
      </xdr:nvSpPr>
      <xdr:spPr>
        <a:xfrm>
          <a:off x="4930588" y="616323"/>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1056714</xdr:colOff>
      <xdr:row>3</xdr:row>
      <xdr:rowOff>98052</xdr:rowOff>
    </xdr:from>
    <xdr:to>
      <xdr:col>5</xdr:col>
      <xdr:colOff>642097</xdr:colOff>
      <xdr:row>4</xdr:row>
      <xdr:rowOff>187699</xdr:rowOff>
    </xdr:to>
    <xdr:sp macro="" textlink="">
      <xdr:nvSpPr>
        <xdr:cNvPr id="59" name="TextBox 58">
          <a:hlinkClick xmlns:r="http://schemas.openxmlformats.org/officeDocument/2006/relationships" r:id="rId8"/>
          <a:extLst>
            <a:ext uri="{FF2B5EF4-FFF2-40B4-BE49-F238E27FC236}">
              <a16:creationId xmlns:a16="http://schemas.microsoft.com/office/drawing/2014/main" id="{00000000-0008-0000-0700-00003B000000}"/>
            </a:ext>
          </a:extLst>
        </xdr:cNvPr>
        <xdr:cNvSpPr txBox="1"/>
      </xdr:nvSpPr>
      <xdr:spPr>
        <a:xfrm>
          <a:off x="5023596" y="669552"/>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7</xdr:col>
      <xdr:colOff>142043</xdr:colOff>
      <xdr:row>5</xdr:row>
      <xdr:rowOff>106070</xdr:rowOff>
    </xdr:from>
    <xdr:to>
      <xdr:col>8</xdr:col>
      <xdr:colOff>308951</xdr:colOff>
      <xdr:row>6</xdr:row>
      <xdr:rowOff>205242</xdr:rowOff>
    </xdr:to>
    <xdr:sp macro="" textlink="">
      <xdr:nvSpPr>
        <xdr:cNvPr id="60" name="Round Same Side Corner Rectangle 59">
          <a:hlinkClick xmlns:r="http://schemas.openxmlformats.org/officeDocument/2006/relationships" r:id="rId9" tooltip="Intel Embedded Processors"/>
          <a:extLst>
            <a:ext uri="{FF2B5EF4-FFF2-40B4-BE49-F238E27FC236}">
              <a16:creationId xmlns:a16="http://schemas.microsoft.com/office/drawing/2014/main" id="{00000000-0008-0000-0700-00003C000000}"/>
            </a:ext>
          </a:extLst>
        </xdr:cNvPr>
        <xdr:cNvSpPr/>
      </xdr:nvSpPr>
      <xdr:spPr>
        <a:xfrm rot="10800000">
          <a:off x="6047543" y="1058570"/>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212213</xdr:colOff>
      <xdr:row>5</xdr:row>
      <xdr:rowOff>117277</xdr:rowOff>
    </xdr:from>
    <xdr:to>
      <xdr:col>8</xdr:col>
      <xdr:colOff>278136</xdr:colOff>
      <xdr:row>6</xdr:row>
      <xdr:rowOff>182832</xdr:rowOff>
    </xdr:to>
    <xdr:sp macro="" textlink="">
      <xdr:nvSpPr>
        <xdr:cNvPr id="62" name="TextBox 61">
          <a:hlinkClick xmlns:r="http://schemas.openxmlformats.org/officeDocument/2006/relationships" r:id="rId9" tooltip="Intel Embedded Processors"/>
          <a:extLst>
            <a:ext uri="{FF2B5EF4-FFF2-40B4-BE49-F238E27FC236}">
              <a16:creationId xmlns:a16="http://schemas.microsoft.com/office/drawing/2014/main" id="{00000000-0008-0000-0700-00003E000000}"/>
            </a:ext>
          </a:extLst>
        </xdr:cNvPr>
        <xdr:cNvSpPr txBox="1"/>
      </xdr:nvSpPr>
      <xdr:spPr>
        <a:xfrm>
          <a:off x="6117713" y="1069777"/>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4</xdr:col>
      <xdr:colOff>952500</xdr:colOff>
      <xdr:row>5</xdr:row>
      <xdr:rowOff>100853</xdr:rowOff>
    </xdr:from>
    <xdr:to>
      <xdr:col>7</xdr:col>
      <xdr:colOff>24859</xdr:colOff>
      <xdr:row>6</xdr:row>
      <xdr:rowOff>202345</xdr:rowOff>
    </xdr:to>
    <xdr:sp macro="" textlink="">
      <xdr:nvSpPr>
        <xdr:cNvPr id="67" name="Round Same Side Corner Rectangle 66">
          <a:hlinkClick xmlns:r="http://schemas.openxmlformats.org/officeDocument/2006/relationships" r:id="rId10" tooltip="Intel Desktop Boards"/>
          <a:extLst>
            <a:ext uri="{FF2B5EF4-FFF2-40B4-BE49-F238E27FC236}">
              <a16:creationId xmlns:a16="http://schemas.microsoft.com/office/drawing/2014/main" id="{00000000-0008-0000-0700-000043000000}"/>
            </a:ext>
          </a:extLst>
        </xdr:cNvPr>
        <xdr:cNvSpPr/>
      </xdr:nvSpPr>
      <xdr:spPr>
        <a:xfrm rot="10800000">
          <a:off x="4919382" y="1053353"/>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484765</xdr:colOff>
      <xdr:row>0</xdr:row>
      <xdr:rowOff>78441</xdr:rowOff>
    </xdr:from>
    <xdr:to>
      <xdr:col>12</xdr:col>
      <xdr:colOff>177849</xdr:colOff>
      <xdr:row>6</xdr:row>
      <xdr:rowOff>192741</xdr:rowOff>
    </xdr:to>
    <xdr:sp macro="" textlink="">
      <xdr:nvSpPr>
        <xdr:cNvPr id="48" name="Rounded Rectangle 47">
          <a:extLst>
            <a:ext uri="{FF2B5EF4-FFF2-40B4-BE49-F238E27FC236}">
              <a16:creationId xmlns:a16="http://schemas.microsoft.com/office/drawing/2014/main" id="{00000000-0008-0000-0700-000030000000}"/>
            </a:ext>
          </a:extLst>
        </xdr:cNvPr>
        <xdr:cNvSpPr/>
      </xdr:nvSpPr>
      <xdr:spPr>
        <a:xfrm>
          <a:off x="8754706" y="78441"/>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168090</xdr:colOff>
      <xdr:row>4</xdr:row>
      <xdr:rowOff>173691</xdr:rowOff>
    </xdr:from>
    <xdr:to>
      <xdr:col>12</xdr:col>
      <xdr:colOff>175885</xdr:colOff>
      <xdr:row>6</xdr:row>
      <xdr:rowOff>237985</xdr:rowOff>
    </xdr:to>
    <xdr:sp macro="" textlink="">
      <xdr:nvSpPr>
        <xdr:cNvPr id="53" name="Rounded Rectangle 52">
          <a:extLst>
            <a:ext uri="{FF2B5EF4-FFF2-40B4-BE49-F238E27FC236}">
              <a16:creationId xmlns:a16="http://schemas.microsoft.com/office/drawing/2014/main" id="{00000000-0008-0000-0700-000035000000}"/>
            </a:ext>
          </a:extLst>
        </xdr:cNvPr>
        <xdr:cNvSpPr/>
      </xdr:nvSpPr>
      <xdr:spPr>
        <a:xfrm>
          <a:off x="8448749" y="935691"/>
          <a:ext cx="1424122"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626084</xdr:colOff>
      <xdr:row>0</xdr:row>
      <xdr:rowOff>85898</xdr:rowOff>
    </xdr:from>
    <xdr:to>
      <xdr:col>12</xdr:col>
      <xdr:colOff>76996</xdr:colOff>
      <xdr:row>2</xdr:row>
      <xdr:rowOff>44485</xdr:rowOff>
    </xdr:to>
    <xdr:sp macro="" textlink="">
      <xdr:nvSpPr>
        <xdr:cNvPr id="61" name="TextBox 60">
          <a:extLst>
            <a:ext uri="{FF2B5EF4-FFF2-40B4-BE49-F238E27FC236}">
              <a16:creationId xmlns:a16="http://schemas.microsoft.com/office/drawing/2014/main" id="{00000000-0008-0000-0700-00003D000000}"/>
            </a:ext>
          </a:extLst>
        </xdr:cNvPr>
        <xdr:cNvSpPr txBox="1"/>
      </xdr:nvSpPr>
      <xdr:spPr>
        <a:xfrm>
          <a:off x="8896025" y="85898"/>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9</xdr:col>
      <xdr:colOff>547644</xdr:colOff>
      <xdr:row>2</xdr:row>
      <xdr:rowOff>48185</xdr:rowOff>
    </xdr:from>
    <xdr:to>
      <xdr:col>12</xdr:col>
      <xdr:colOff>65791</xdr:colOff>
      <xdr:row>4</xdr:row>
      <xdr:rowOff>160805</xdr:rowOff>
    </xdr:to>
    <xdr:sp macro="" textlink="">
      <xdr:nvSpPr>
        <xdr:cNvPr id="64" name="Rounded Rectangle 63">
          <a:hlinkClick xmlns:r="http://schemas.openxmlformats.org/officeDocument/2006/relationships" r:id="rId11" tooltip="Intel Developer Tools"/>
          <a:extLst>
            <a:ext uri="{FF2B5EF4-FFF2-40B4-BE49-F238E27FC236}">
              <a16:creationId xmlns:a16="http://schemas.microsoft.com/office/drawing/2014/main" id="{00000000-0008-0000-0700-000040000000}"/>
            </a:ext>
          </a:extLst>
        </xdr:cNvPr>
        <xdr:cNvSpPr/>
      </xdr:nvSpPr>
      <xdr:spPr>
        <a:xfrm>
          <a:off x="8817585" y="429185"/>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4</xdr:col>
      <xdr:colOff>1019736</xdr:colOff>
      <xdr:row>5</xdr:row>
      <xdr:rowOff>112059</xdr:rowOff>
    </xdr:from>
    <xdr:to>
      <xdr:col>5</xdr:col>
      <xdr:colOff>622505</xdr:colOff>
      <xdr:row>6</xdr:row>
      <xdr:rowOff>190499</xdr:rowOff>
    </xdr:to>
    <xdr:sp macro="" textlink="">
      <xdr:nvSpPr>
        <xdr:cNvPr id="41" name="TextBox 40">
          <a:hlinkClick xmlns:r="http://schemas.openxmlformats.org/officeDocument/2006/relationships" r:id="rId10" tooltip="Intel NUC"/>
          <a:extLst>
            <a:ext uri="{FF2B5EF4-FFF2-40B4-BE49-F238E27FC236}">
              <a16:creationId xmlns:a16="http://schemas.microsoft.com/office/drawing/2014/main" id="{00000000-0008-0000-0700-000029000000}"/>
            </a:ext>
          </a:extLst>
        </xdr:cNvPr>
        <xdr:cNvSpPr txBox="1"/>
      </xdr:nvSpPr>
      <xdr:spPr>
        <a:xfrm>
          <a:off x="4986618" y="1064559"/>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9</xdr:col>
      <xdr:colOff>302559</xdr:colOff>
      <xdr:row>5</xdr:row>
      <xdr:rowOff>22412</xdr:rowOff>
    </xdr:from>
    <xdr:to>
      <xdr:col>12</xdr:col>
      <xdr:colOff>89787</xdr:colOff>
      <xdr:row>6</xdr:row>
      <xdr:rowOff>174812</xdr:rowOff>
    </xdr:to>
    <xdr:sp macro="" textlink="">
      <xdr:nvSpPr>
        <xdr:cNvPr id="36" name="Rounded Rectangle 68">
          <a:hlinkClick xmlns:r="http://schemas.openxmlformats.org/officeDocument/2006/relationships" r:id="rId12" tooltip="Intel Maker &amp; New Devices Group Products"/>
          <a:extLst>
            <a:ext uri="{FF2B5EF4-FFF2-40B4-BE49-F238E27FC236}">
              <a16:creationId xmlns:a16="http://schemas.microsoft.com/office/drawing/2014/main" id="{00000000-0008-0000-0700-000024000000}"/>
            </a:ext>
          </a:extLst>
        </xdr:cNvPr>
        <xdr:cNvSpPr/>
      </xdr:nvSpPr>
      <xdr:spPr>
        <a:xfrm>
          <a:off x="8572500" y="974912"/>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362088</xdr:colOff>
      <xdr:row>5</xdr:row>
      <xdr:rowOff>50986</xdr:rowOff>
    </xdr:from>
    <xdr:to>
      <xdr:col>12</xdr:col>
      <xdr:colOff>76960</xdr:colOff>
      <xdr:row>6</xdr:row>
      <xdr:rowOff>155761</xdr:rowOff>
    </xdr:to>
    <xdr:sp macro="" textlink="">
      <xdr:nvSpPr>
        <xdr:cNvPr id="42" name="TextBox 41">
          <a:hlinkClick xmlns:r="http://schemas.openxmlformats.org/officeDocument/2006/relationships" r:id="rId12" tooltip="Intel Maker and New Devices Group Products"/>
          <a:extLst>
            <a:ext uri="{FF2B5EF4-FFF2-40B4-BE49-F238E27FC236}">
              <a16:creationId xmlns:a16="http://schemas.microsoft.com/office/drawing/2014/main" id="{00000000-0008-0000-0700-00002A000000}"/>
            </a:ext>
          </a:extLst>
        </xdr:cNvPr>
        <xdr:cNvSpPr txBox="1"/>
      </xdr:nvSpPr>
      <xdr:spPr>
        <a:xfrm>
          <a:off x="8632029" y="1003486"/>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twoCellAnchor editAs="absolute">
    <xdr:from>
      <xdr:col>3</xdr:col>
      <xdr:colOff>705970</xdr:colOff>
      <xdr:row>3</xdr:row>
      <xdr:rowOff>44823</xdr:rowOff>
    </xdr:from>
    <xdr:to>
      <xdr:col>3</xdr:col>
      <xdr:colOff>1725146</xdr:colOff>
      <xdr:row>5</xdr:row>
      <xdr:rowOff>54348</xdr:rowOff>
    </xdr:to>
    <xdr:sp macro="" textlink="">
      <xdr:nvSpPr>
        <xdr:cNvPr id="43" name="Round Same Side Corner Rectangle 10">
          <a:hlinkClick xmlns:r="http://schemas.openxmlformats.org/officeDocument/2006/relationships" r:id="rId13" tooltip="Intel Server Platform Group"/>
          <a:extLst>
            <a:ext uri="{FF2B5EF4-FFF2-40B4-BE49-F238E27FC236}">
              <a16:creationId xmlns:a16="http://schemas.microsoft.com/office/drawing/2014/main" id="{00000000-0008-0000-0700-00002B000000}"/>
            </a:ext>
          </a:extLst>
        </xdr:cNvPr>
        <xdr:cNvSpPr/>
      </xdr:nvSpPr>
      <xdr:spPr>
        <a:xfrm>
          <a:off x="2689411" y="616323"/>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801220</xdr:colOff>
      <xdr:row>3</xdr:row>
      <xdr:rowOff>73399</xdr:rowOff>
    </xdr:from>
    <xdr:to>
      <xdr:col>3</xdr:col>
      <xdr:colOff>1715621</xdr:colOff>
      <xdr:row>5</xdr:row>
      <xdr:rowOff>44823</xdr:rowOff>
    </xdr:to>
    <xdr:sp macro="" textlink="">
      <xdr:nvSpPr>
        <xdr:cNvPr id="46" name="TextBox 45">
          <a:hlinkClick xmlns:r="http://schemas.openxmlformats.org/officeDocument/2006/relationships" r:id="rId13" tooltip="Intel Server Platform Group"/>
          <a:extLst>
            <a:ext uri="{FF2B5EF4-FFF2-40B4-BE49-F238E27FC236}">
              <a16:creationId xmlns:a16="http://schemas.microsoft.com/office/drawing/2014/main" id="{00000000-0008-0000-0700-00002E000000}"/>
            </a:ext>
          </a:extLst>
        </xdr:cNvPr>
        <xdr:cNvSpPr txBox="1"/>
      </xdr:nvSpPr>
      <xdr:spPr>
        <a:xfrm>
          <a:off x="2784661" y="644899"/>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8</xdr:col>
      <xdr:colOff>425824</xdr:colOff>
      <xdr:row>5</xdr:row>
      <xdr:rowOff>89647</xdr:rowOff>
    </xdr:from>
    <xdr:to>
      <xdr:col>8</xdr:col>
      <xdr:colOff>1437096</xdr:colOff>
      <xdr:row>6</xdr:row>
      <xdr:rowOff>187810</xdr:rowOff>
    </xdr:to>
    <xdr:sp macro="" textlink="">
      <xdr:nvSpPr>
        <xdr:cNvPr id="47" name="Round Same Side Corner Rectangle 42">
          <a:hlinkClick xmlns:r="http://schemas.openxmlformats.org/officeDocument/2006/relationships" r:id="rId14" tooltip="Intel Omnipath"/>
          <a:extLst>
            <a:ext uri="{FF2B5EF4-FFF2-40B4-BE49-F238E27FC236}">
              <a16:creationId xmlns:a16="http://schemas.microsoft.com/office/drawing/2014/main" id="{00000000-0008-0000-0700-00002F000000}"/>
            </a:ext>
          </a:extLst>
        </xdr:cNvPr>
        <xdr:cNvSpPr/>
      </xdr:nvSpPr>
      <xdr:spPr>
        <a:xfrm rot="10800000">
          <a:off x="7171765" y="1042147"/>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8</xdr:col>
      <xdr:colOff>481852</xdr:colOff>
      <xdr:row>5</xdr:row>
      <xdr:rowOff>130548</xdr:rowOff>
    </xdr:from>
    <xdr:to>
      <xdr:col>8</xdr:col>
      <xdr:colOff>1396621</xdr:colOff>
      <xdr:row>6</xdr:row>
      <xdr:rowOff>162486</xdr:rowOff>
    </xdr:to>
    <xdr:sp macro="" textlink="">
      <xdr:nvSpPr>
        <xdr:cNvPr id="52" name="TextBox 51">
          <a:hlinkClick xmlns:r="http://schemas.openxmlformats.org/officeDocument/2006/relationships" r:id="rId14" tooltip="Intel Omnipath"/>
          <a:extLst>
            <a:ext uri="{FF2B5EF4-FFF2-40B4-BE49-F238E27FC236}">
              <a16:creationId xmlns:a16="http://schemas.microsoft.com/office/drawing/2014/main" id="{00000000-0008-0000-0700-000034000000}"/>
            </a:ext>
          </a:extLst>
        </xdr:cNvPr>
        <xdr:cNvSpPr txBox="1"/>
      </xdr:nvSpPr>
      <xdr:spPr>
        <a:xfrm>
          <a:off x="7227793" y="1083048"/>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0</xdr:row>
      <xdr:rowOff>47625</xdr:rowOff>
    </xdr:from>
    <xdr:to>
      <xdr:col>6</xdr:col>
      <xdr:colOff>159124</xdr:colOff>
      <xdr:row>4</xdr:row>
      <xdr:rowOff>104775</xdr:rowOff>
    </xdr:to>
    <xdr:sp macro="" textlink="">
      <xdr:nvSpPr>
        <xdr:cNvPr id="2" name="Rounded Rectangle 1">
          <a:extLst>
            <a:ext uri="{FF2B5EF4-FFF2-40B4-BE49-F238E27FC236}">
              <a16:creationId xmlns:a16="http://schemas.microsoft.com/office/drawing/2014/main" id="{00000000-0008-0000-0800-000002000000}"/>
            </a:ext>
          </a:extLst>
        </xdr:cNvPr>
        <xdr:cNvSpPr/>
      </xdr:nvSpPr>
      <xdr:spPr>
        <a:xfrm>
          <a:off x="590550" y="47625"/>
          <a:ext cx="8496300"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314325</xdr:colOff>
      <xdr:row>3</xdr:row>
      <xdr:rowOff>190499</xdr:rowOff>
    </xdr:from>
    <xdr:to>
      <xdr:col>4</xdr:col>
      <xdr:colOff>921934</xdr:colOff>
      <xdr:row>6</xdr:row>
      <xdr:rowOff>219074</xdr:rowOff>
    </xdr:to>
    <xdr:sp macro="" textlink="">
      <xdr:nvSpPr>
        <xdr:cNvPr id="4" name="Rounded Rectangle 3">
          <a:extLst>
            <a:ext uri="{FF2B5EF4-FFF2-40B4-BE49-F238E27FC236}">
              <a16:creationId xmlns:a16="http://schemas.microsoft.com/office/drawing/2014/main" id="{00000000-0008-0000-0800-000004000000}"/>
            </a:ext>
          </a:extLst>
        </xdr:cNvPr>
        <xdr:cNvSpPr/>
      </xdr:nvSpPr>
      <xdr:spPr>
        <a:xfrm>
          <a:off x="923925" y="761999"/>
          <a:ext cx="7791450"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495300</xdr:colOff>
      <xdr:row>3</xdr:row>
      <xdr:rowOff>38100</xdr:rowOff>
    </xdr:from>
    <xdr:to>
      <xdr:col>1</xdr:col>
      <xdr:colOff>1219760</xdr:colOff>
      <xdr:row>5</xdr:row>
      <xdr:rowOff>47624</xdr:rowOff>
    </xdr:to>
    <xdr:sp macro="" textlink="">
      <xdr:nvSpPr>
        <xdr:cNvPr id="5" name="Round Same Side Corner Rectangle 4">
          <a:hlinkClick xmlns:r="http://schemas.openxmlformats.org/officeDocument/2006/relationships" r:id="rId1" tooltip="Home"/>
          <a:extLst>
            <a:ext uri="{FF2B5EF4-FFF2-40B4-BE49-F238E27FC236}">
              <a16:creationId xmlns:a16="http://schemas.microsoft.com/office/drawing/2014/main" id="{00000000-0008-0000-0800-000005000000}"/>
            </a:ext>
          </a:extLst>
        </xdr:cNvPr>
        <xdr:cNvSpPr/>
      </xdr:nvSpPr>
      <xdr:spPr>
        <a:xfrm>
          <a:off x="1104900" y="609600"/>
          <a:ext cx="73342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542925</xdr:colOff>
      <xdr:row>3</xdr:row>
      <xdr:rowOff>76200</xdr:rowOff>
    </xdr:from>
    <xdr:to>
      <xdr:col>1</xdr:col>
      <xdr:colOff>1176617</xdr:colOff>
      <xdr:row>4</xdr:row>
      <xdr:rowOff>76199</xdr:rowOff>
    </xdr:to>
    <xdr:sp macro="" textlink="">
      <xdr:nvSpPr>
        <xdr:cNvPr id="6" name="TextBox 5">
          <a:hlinkClick xmlns:r="http://schemas.openxmlformats.org/officeDocument/2006/relationships" r:id="rId1" tooltip="Home"/>
          <a:extLst>
            <a:ext uri="{FF2B5EF4-FFF2-40B4-BE49-F238E27FC236}">
              <a16:creationId xmlns:a16="http://schemas.microsoft.com/office/drawing/2014/main" id="{00000000-0008-0000-0800-000006000000}"/>
            </a:ext>
          </a:extLst>
        </xdr:cNvPr>
        <xdr:cNvSpPr txBox="1"/>
      </xdr:nvSpPr>
      <xdr:spPr>
        <a:xfrm>
          <a:off x="1152525" y="647700"/>
          <a:ext cx="638175"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3</xdr:col>
      <xdr:colOff>747993</xdr:colOff>
      <xdr:row>3</xdr:row>
      <xdr:rowOff>47625</xdr:rowOff>
    </xdr:from>
    <xdr:to>
      <xdr:col>3</xdr:col>
      <xdr:colOff>1767168</xdr:colOff>
      <xdr:row>5</xdr:row>
      <xdr:rowOff>57149</xdr:rowOff>
    </xdr:to>
    <xdr:sp macro="" textlink="">
      <xdr:nvSpPr>
        <xdr:cNvPr id="9" name="Round Same Side Corner Rectangle 8">
          <a:extLst>
            <a:ext uri="{FF2B5EF4-FFF2-40B4-BE49-F238E27FC236}">
              <a16:creationId xmlns:a16="http://schemas.microsoft.com/office/drawing/2014/main" id="{00000000-0008-0000-0800-000009000000}"/>
            </a:ext>
          </a:extLst>
        </xdr:cNvPr>
        <xdr:cNvSpPr/>
      </xdr:nvSpPr>
      <xdr:spPr>
        <a:xfrm>
          <a:off x="4200525"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786093</xdr:colOff>
      <xdr:row>3</xdr:row>
      <xdr:rowOff>85725</xdr:rowOff>
    </xdr:from>
    <xdr:to>
      <xdr:col>3</xdr:col>
      <xdr:colOff>1700493</xdr:colOff>
      <xdr:row>5</xdr:row>
      <xdr:rowOff>57149</xdr:rowOff>
    </xdr:to>
    <xdr:sp macro="" textlink="">
      <xdr:nvSpPr>
        <xdr:cNvPr id="10" name="TextBox 9">
          <a:extLst>
            <a:ext uri="{FF2B5EF4-FFF2-40B4-BE49-F238E27FC236}">
              <a16:creationId xmlns:a16="http://schemas.microsoft.com/office/drawing/2014/main" id="{00000000-0008-0000-0800-00000A000000}"/>
            </a:ext>
          </a:extLst>
        </xdr:cNvPr>
        <xdr:cNvSpPr txBox="1"/>
      </xdr:nvSpPr>
      <xdr:spPr>
        <a:xfrm>
          <a:off x="4238625" y="657225"/>
          <a:ext cx="914400"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3</xdr:col>
      <xdr:colOff>2998849</xdr:colOff>
      <xdr:row>3</xdr:row>
      <xdr:rowOff>51237</xdr:rowOff>
    </xdr:from>
    <xdr:to>
      <xdr:col>3</xdr:col>
      <xdr:colOff>4019338</xdr:colOff>
      <xdr:row>5</xdr:row>
      <xdr:rowOff>60761</xdr:rowOff>
    </xdr:to>
    <xdr:sp macro="" textlink="">
      <xdr:nvSpPr>
        <xdr:cNvPr id="13" name="Round Same Side Corner Rectangle 12">
          <a:hlinkClick xmlns:r="http://schemas.openxmlformats.org/officeDocument/2006/relationships" r:id="rId2" tooltip="Intel Solid State Drives (SSD) and RAID Options"/>
          <a:extLst>
            <a:ext uri="{FF2B5EF4-FFF2-40B4-BE49-F238E27FC236}">
              <a16:creationId xmlns:a16="http://schemas.microsoft.com/office/drawing/2014/main" id="{00000000-0008-0000-0800-00000D000000}"/>
            </a:ext>
          </a:extLst>
        </xdr:cNvPr>
        <xdr:cNvSpPr/>
      </xdr:nvSpPr>
      <xdr:spPr>
        <a:xfrm>
          <a:off x="6451381" y="622737"/>
          <a:ext cx="102048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324535</xdr:colOff>
      <xdr:row>3</xdr:row>
      <xdr:rowOff>38099</xdr:rowOff>
    </xdr:from>
    <xdr:to>
      <xdr:col>2</xdr:col>
      <xdr:colOff>966508</xdr:colOff>
      <xdr:row>5</xdr:row>
      <xdr:rowOff>47624</xdr:rowOff>
    </xdr:to>
    <xdr:sp macro="" textlink="">
      <xdr:nvSpPr>
        <xdr:cNvPr id="15" name="Round Same Side Corner Rectangle 14">
          <a:hlinkClick xmlns:r="http://schemas.openxmlformats.org/officeDocument/2006/relationships" r:id="rId3" tooltip="Intel Processors"/>
          <a:extLst>
            <a:ext uri="{FF2B5EF4-FFF2-40B4-BE49-F238E27FC236}">
              <a16:creationId xmlns:a16="http://schemas.microsoft.com/office/drawing/2014/main" id="{00000000-0008-0000-0800-00000F000000}"/>
            </a:ext>
          </a:extLst>
        </xdr:cNvPr>
        <xdr:cNvSpPr/>
      </xdr:nvSpPr>
      <xdr:spPr>
        <a:xfrm>
          <a:off x="1943100" y="609599"/>
          <a:ext cx="1019175"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31937</xdr:colOff>
      <xdr:row>3</xdr:row>
      <xdr:rowOff>76199</xdr:rowOff>
    </xdr:from>
    <xdr:to>
      <xdr:col>2</xdr:col>
      <xdr:colOff>890308</xdr:colOff>
      <xdr:row>5</xdr:row>
      <xdr:rowOff>47624</xdr:rowOff>
    </xdr:to>
    <xdr:sp macro="" textlink="">
      <xdr:nvSpPr>
        <xdr:cNvPr id="16" name="TextBox 15">
          <a:hlinkClick xmlns:r="http://schemas.openxmlformats.org/officeDocument/2006/relationships" r:id="rId3" tooltip="Intel Processors"/>
          <a:extLst>
            <a:ext uri="{FF2B5EF4-FFF2-40B4-BE49-F238E27FC236}">
              <a16:creationId xmlns:a16="http://schemas.microsoft.com/office/drawing/2014/main" id="{00000000-0008-0000-0800-000010000000}"/>
            </a:ext>
          </a:extLst>
        </xdr:cNvPr>
        <xdr:cNvSpPr txBox="1"/>
      </xdr:nvSpPr>
      <xdr:spPr>
        <a:xfrm>
          <a:off x="2028825" y="647699"/>
          <a:ext cx="857250"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3</xdr:col>
      <xdr:colOff>4148418</xdr:colOff>
      <xdr:row>3</xdr:row>
      <xdr:rowOff>47625</xdr:rowOff>
    </xdr:from>
    <xdr:to>
      <xdr:col>4</xdr:col>
      <xdr:colOff>830917</xdr:colOff>
      <xdr:row>5</xdr:row>
      <xdr:rowOff>57149</xdr:rowOff>
    </xdr:to>
    <xdr:sp macro="" textlink="">
      <xdr:nvSpPr>
        <xdr:cNvPr id="17" name="Round Same Side Corner Rectangle 16">
          <a:hlinkClick xmlns:r="http://schemas.openxmlformats.org/officeDocument/2006/relationships" r:id="rId4" tooltip="Intel Network Cards &amp; Options"/>
          <a:extLst>
            <a:ext uri="{FF2B5EF4-FFF2-40B4-BE49-F238E27FC236}">
              <a16:creationId xmlns:a16="http://schemas.microsoft.com/office/drawing/2014/main" id="{00000000-0008-0000-0800-000011000000}"/>
            </a:ext>
          </a:extLst>
        </xdr:cNvPr>
        <xdr:cNvSpPr/>
      </xdr:nvSpPr>
      <xdr:spPr>
        <a:xfrm>
          <a:off x="7600950" y="619125"/>
          <a:ext cx="1019175"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4253193</xdr:colOff>
      <xdr:row>3</xdr:row>
      <xdr:rowOff>180975</xdr:rowOff>
    </xdr:from>
    <xdr:to>
      <xdr:col>4</xdr:col>
      <xdr:colOff>742294</xdr:colOff>
      <xdr:row>4</xdr:row>
      <xdr:rowOff>133350</xdr:rowOff>
    </xdr:to>
    <xdr:sp macro="" textlink="">
      <xdr:nvSpPr>
        <xdr:cNvPr id="26" name="TextBox 25">
          <a:hlinkClick xmlns:r="http://schemas.openxmlformats.org/officeDocument/2006/relationships" r:id="rId4" tooltip="Intel Network Cards &amp; Options"/>
          <a:extLst>
            <a:ext uri="{FF2B5EF4-FFF2-40B4-BE49-F238E27FC236}">
              <a16:creationId xmlns:a16="http://schemas.microsoft.com/office/drawing/2014/main" id="{00000000-0008-0000-0800-00001A000000}"/>
            </a:ext>
          </a:extLst>
        </xdr:cNvPr>
        <xdr:cNvSpPr txBox="1"/>
      </xdr:nvSpPr>
      <xdr:spPr>
        <a:xfrm>
          <a:off x="7410450" y="752475"/>
          <a:ext cx="825777"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3</xdr:col>
      <xdr:colOff>174252</xdr:colOff>
      <xdr:row>0</xdr:row>
      <xdr:rowOff>122144</xdr:rowOff>
    </xdr:from>
    <xdr:to>
      <xdr:col>3</xdr:col>
      <xdr:colOff>2779059</xdr:colOff>
      <xdr:row>2</xdr:row>
      <xdr:rowOff>122144</xdr:rowOff>
    </xdr:to>
    <xdr:sp macro="" textlink="">
      <xdr:nvSpPr>
        <xdr:cNvPr id="27" name="TextBox 26">
          <a:extLst>
            <a:ext uri="{FF2B5EF4-FFF2-40B4-BE49-F238E27FC236}">
              <a16:creationId xmlns:a16="http://schemas.microsoft.com/office/drawing/2014/main" id="{00000000-0008-0000-0800-00001B000000}"/>
            </a:ext>
          </a:extLst>
        </xdr:cNvPr>
        <xdr:cNvSpPr txBox="1"/>
      </xdr:nvSpPr>
      <xdr:spPr>
        <a:xfrm>
          <a:off x="3323105" y="122144"/>
          <a:ext cx="2604807"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 Intel Toolkit</a:t>
          </a:r>
        </a:p>
      </xdr:txBody>
    </xdr:sp>
    <xdr:clientData/>
  </xdr:twoCellAnchor>
  <xdr:twoCellAnchor editAs="absolute">
    <xdr:from>
      <xdr:col>1</xdr:col>
      <xdr:colOff>57150</xdr:colOff>
      <xdr:row>0</xdr:row>
      <xdr:rowOff>7284</xdr:rowOff>
    </xdr:from>
    <xdr:to>
      <xdr:col>1</xdr:col>
      <xdr:colOff>1229285</xdr:colOff>
      <xdr:row>2</xdr:row>
      <xdr:rowOff>93009</xdr:rowOff>
    </xdr:to>
    <xdr:pic>
      <xdr:nvPicPr>
        <xdr:cNvPr id="28" name="Picture 1" descr="SYNNEX">
          <a:hlinkClick xmlns:r="http://schemas.openxmlformats.org/officeDocument/2006/relationships" r:id="rId5" tooltip="Click here to go to the SYNNEX US Web Page"/>
          <a:extLst>
            <a:ext uri="{FF2B5EF4-FFF2-40B4-BE49-F238E27FC236}">
              <a16:creationId xmlns:a16="http://schemas.microsoft.com/office/drawing/2014/main" id="{00000000-0008-0000-0800-00001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70915" y="7284"/>
          <a:ext cx="1172135" cy="466725"/>
        </a:xfrm>
        <a:prstGeom prst="rect">
          <a:avLst/>
        </a:prstGeom>
        <a:noFill/>
      </xdr:spPr>
    </xdr:pic>
    <xdr:clientData/>
  </xdr:twoCellAnchor>
  <xdr:twoCellAnchor editAs="absolute">
    <xdr:from>
      <xdr:col>4</xdr:col>
      <xdr:colOff>507067</xdr:colOff>
      <xdr:row>0</xdr:row>
      <xdr:rowOff>95250</xdr:rowOff>
    </xdr:from>
    <xdr:to>
      <xdr:col>6</xdr:col>
      <xdr:colOff>101974</xdr:colOff>
      <xdr:row>3</xdr:row>
      <xdr:rowOff>0</xdr:rowOff>
    </xdr:to>
    <xdr:pic>
      <xdr:nvPicPr>
        <xdr:cNvPr id="29" name="Picture 28" descr="Logo - Intel">
          <a:extLst>
            <a:ext uri="{FF2B5EF4-FFF2-40B4-BE49-F238E27FC236}">
              <a16:creationId xmlns:a16="http://schemas.microsoft.com/office/drawing/2014/main" id="{00000000-0008-0000-0800-00001D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8001000" y="95250"/>
          <a:ext cx="733425"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3042397</xdr:colOff>
      <xdr:row>3</xdr:row>
      <xdr:rowOff>67235</xdr:rowOff>
    </xdr:from>
    <xdr:to>
      <xdr:col>3</xdr:col>
      <xdr:colOff>3956797</xdr:colOff>
      <xdr:row>5</xdr:row>
      <xdr:rowOff>51995</xdr:rowOff>
    </xdr:to>
    <xdr:sp macro="" textlink="">
      <xdr:nvSpPr>
        <xdr:cNvPr id="37" name="TextBox 36">
          <a:hlinkClick xmlns:r="http://schemas.openxmlformats.org/officeDocument/2006/relationships" r:id="rId2"/>
          <a:extLst>
            <a:ext uri="{FF2B5EF4-FFF2-40B4-BE49-F238E27FC236}">
              <a16:creationId xmlns:a16="http://schemas.microsoft.com/office/drawing/2014/main" id="{00000000-0008-0000-0800-000025000000}"/>
            </a:ext>
          </a:extLst>
        </xdr:cNvPr>
        <xdr:cNvSpPr txBox="1"/>
      </xdr:nvSpPr>
      <xdr:spPr>
        <a:xfrm>
          <a:off x="6185647" y="638735"/>
          <a:ext cx="914400" cy="36576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absolute">
    <xdr:from>
      <xdr:col>3</xdr:col>
      <xdr:colOff>1875118</xdr:colOff>
      <xdr:row>3</xdr:row>
      <xdr:rowOff>42333</xdr:rowOff>
    </xdr:from>
    <xdr:to>
      <xdr:col>3</xdr:col>
      <xdr:colOff>2889810</xdr:colOff>
      <xdr:row>5</xdr:row>
      <xdr:rowOff>51857</xdr:rowOff>
    </xdr:to>
    <xdr:sp macro="" textlink="">
      <xdr:nvSpPr>
        <xdr:cNvPr id="38" name="Round Same Side Corner Rectangle 37">
          <a:extLst>
            <a:ext uri="{FF2B5EF4-FFF2-40B4-BE49-F238E27FC236}">
              <a16:creationId xmlns:a16="http://schemas.microsoft.com/office/drawing/2014/main" id="{00000000-0008-0000-0800-000026000000}"/>
            </a:ext>
          </a:extLst>
        </xdr:cNvPr>
        <xdr:cNvSpPr/>
      </xdr:nvSpPr>
      <xdr:spPr>
        <a:xfrm>
          <a:off x="5048250" y="613833"/>
          <a:ext cx="1014692"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968126</xdr:colOff>
      <xdr:row>3</xdr:row>
      <xdr:rowOff>95562</xdr:rowOff>
    </xdr:from>
    <xdr:to>
      <xdr:col>3</xdr:col>
      <xdr:colOff>2819774</xdr:colOff>
      <xdr:row>4</xdr:row>
      <xdr:rowOff>185209</xdr:rowOff>
    </xdr:to>
    <xdr:sp macro="" textlink="">
      <xdr:nvSpPr>
        <xdr:cNvPr id="39" name="TextBox 38">
          <a:extLst>
            <a:ext uri="{FF2B5EF4-FFF2-40B4-BE49-F238E27FC236}">
              <a16:creationId xmlns:a16="http://schemas.microsoft.com/office/drawing/2014/main" id="{00000000-0008-0000-0800-000027000000}"/>
            </a:ext>
          </a:extLst>
        </xdr:cNvPr>
        <xdr:cNvSpPr txBox="1"/>
      </xdr:nvSpPr>
      <xdr:spPr>
        <a:xfrm>
          <a:off x="5141258" y="667062"/>
          <a:ext cx="851648" cy="280147"/>
        </a:xfrm>
        <a:prstGeom prst="rect">
          <a:avLst/>
        </a:prstGeom>
        <a:noFill/>
        <a:ln w="0" cmpd="sng">
          <a:noFill/>
        </a:ln>
        <a:effectLst>
          <a:outerShdw blurRad="50800" dist="50800" dir="5400000" algn="ctr" rotWithShape="0">
            <a:srgbClr val="000000">
              <a:alpha val="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100"/>
        </a:p>
      </xdr:txBody>
    </xdr:sp>
    <xdr:clientData/>
  </xdr:twoCellAnchor>
  <xdr:twoCellAnchor editAs="absolute">
    <xdr:from>
      <xdr:col>3</xdr:col>
      <xdr:colOff>3003279</xdr:colOff>
      <xdr:row>5</xdr:row>
      <xdr:rowOff>100467</xdr:rowOff>
    </xdr:from>
    <xdr:to>
      <xdr:col>3</xdr:col>
      <xdr:colOff>4010628</xdr:colOff>
      <xdr:row>6</xdr:row>
      <xdr:rowOff>199639</xdr:rowOff>
    </xdr:to>
    <xdr:sp macro="" textlink="">
      <xdr:nvSpPr>
        <xdr:cNvPr id="43" name="Round Same Side Corner Rectangle 42">
          <a:hlinkClick xmlns:r="http://schemas.openxmlformats.org/officeDocument/2006/relationships" r:id="rId8" tooltip="Intel Embedded Processors"/>
          <a:extLst>
            <a:ext uri="{FF2B5EF4-FFF2-40B4-BE49-F238E27FC236}">
              <a16:creationId xmlns:a16="http://schemas.microsoft.com/office/drawing/2014/main" id="{00000000-0008-0000-0800-00002B000000}"/>
            </a:ext>
          </a:extLst>
        </xdr:cNvPr>
        <xdr:cNvSpPr/>
      </xdr:nvSpPr>
      <xdr:spPr>
        <a:xfrm rot="10800000">
          <a:off x="6176411" y="1052967"/>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3073449</xdr:colOff>
      <xdr:row>5</xdr:row>
      <xdr:rowOff>111674</xdr:rowOff>
    </xdr:from>
    <xdr:to>
      <xdr:col>3</xdr:col>
      <xdr:colOff>3979813</xdr:colOff>
      <xdr:row>6</xdr:row>
      <xdr:rowOff>177229</xdr:rowOff>
    </xdr:to>
    <xdr:sp macro="" textlink="">
      <xdr:nvSpPr>
        <xdr:cNvPr id="44" name="TextBox 43">
          <a:hlinkClick xmlns:r="http://schemas.openxmlformats.org/officeDocument/2006/relationships" r:id="rId8" tooltip="Intel Embedded Processors"/>
          <a:extLst>
            <a:ext uri="{FF2B5EF4-FFF2-40B4-BE49-F238E27FC236}">
              <a16:creationId xmlns:a16="http://schemas.microsoft.com/office/drawing/2014/main" id="{00000000-0008-0000-0800-00002C000000}"/>
            </a:ext>
          </a:extLst>
        </xdr:cNvPr>
        <xdr:cNvSpPr txBox="1"/>
      </xdr:nvSpPr>
      <xdr:spPr>
        <a:xfrm>
          <a:off x="6246581" y="1064174"/>
          <a:ext cx="906364" cy="256055"/>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n>
                <a:noFill/>
              </a:ln>
              <a:latin typeface="Arial" pitchFamily="34" charset="0"/>
              <a:cs typeface="Arial" pitchFamily="34" charset="0"/>
            </a:rPr>
            <a:t>Intel Embedded Processors</a:t>
          </a:r>
        </a:p>
      </xdr:txBody>
    </xdr:sp>
    <xdr:clientData/>
  </xdr:twoCellAnchor>
  <xdr:twoCellAnchor editAs="absolute">
    <xdr:from>
      <xdr:col>3</xdr:col>
      <xdr:colOff>1875118</xdr:colOff>
      <xdr:row>5</xdr:row>
      <xdr:rowOff>95250</xdr:rowOff>
    </xdr:from>
    <xdr:to>
      <xdr:col>3</xdr:col>
      <xdr:colOff>2886095</xdr:colOff>
      <xdr:row>6</xdr:row>
      <xdr:rowOff>196742</xdr:rowOff>
    </xdr:to>
    <xdr:sp macro="" textlink="">
      <xdr:nvSpPr>
        <xdr:cNvPr id="47" name="Round Same Side Corner Rectangle 46">
          <a:hlinkClick xmlns:r="http://schemas.openxmlformats.org/officeDocument/2006/relationships" r:id="rId9" tooltip="Intel Desktop Boards"/>
          <a:extLst>
            <a:ext uri="{FF2B5EF4-FFF2-40B4-BE49-F238E27FC236}">
              <a16:creationId xmlns:a16="http://schemas.microsoft.com/office/drawing/2014/main" id="{00000000-0008-0000-0800-00002F000000}"/>
            </a:ext>
          </a:extLst>
        </xdr:cNvPr>
        <xdr:cNvSpPr/>
      </xdr:nvSpPr>
      <xdr:spPr>
        <a:xfrm rot="10800000">
          <a:off x="5048250" y="1047750"/>
          <a:ext cx="1010977" cy="291992"/>
        </a:xfrm>
        <a:prstGeom prst="round2SameRect">
          <a:avLst>
            <a:gd name="adj1" fmla="val 16667"/>
            <a:gd name="adj2" fmla="val 0"/>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234500</xdr:colOff>
      <xdr:row>0</xdr:row>
      <xdr:rowOff>63500</xdr:rowOff>
    </xdr:from>
    <xdr:to>
      <xdr:col>6</xdr:col>
      <xdr:colOff>1333922</xdr:colOff>
      <xdr:row>6</xdr:row>
      <xdr:rowOff>177800</xdr:rowOff>
    </xdr:to>
    <xdr:sp macro="" textlink="">
      <xdr:nvSpPr>
        <xdr:cNvPr id="35" name="Rounded Rectangle 34">
          <a:extLst>
            <a:ext uri="{FF2B5EF4-FFF2-40B4-BE49-F238E27FC236}">
              <a16:creationId xmlns:a16="http://schemas.microsoft.com/office/drawing/2014/main" id="{00000000-0008-0000-0800-000023000000}"/>
            </a:ext>
          </a:extLst>
        </xdr:cNvPr>
        <xdr:cNvSpPr/>
      </xdr:nvSpPr>
      <xdr:spPr>
        <a:xfrm>
          <a:off x="8878593" y="63500"/>
          <a:ext cx="1116231" cy="1257300"/>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4</xdr:col>
      <xdr:colOff>1060823</xdr:colOff>
      <xdr:row>4</xdr:row>
      <xdr:rowOff>158750</xdr:rowOff>
    </xdr:from>
    <xdr:to>
      <xdr:col>6</xdr:col>
      <xdr:colOff>1332524</xdr:colOff>
      <xdr:row>6</xdr:row>
      <xdr:rowOff>223044</xdr:rowOff>
    </xdr:to>
    <xdr:sp macro="" textlink="">
      <xdr:nvSpPr>
        <xdr:cNvPr id="36" name="Rounded Rectangle 35">
          <a:extLst>
            <a:ext uri="{FF2B5EF4-FFF2-40B4-BE49-F238E27FC236}">
              <a16:creationId xmlns:a16="http://schemas.microsoft.com/office/drawing/2014/main" id="{00000000-0008-0000-0800-000024000000}"/>
            </a:ext>
          </a:extLst>
        </xdr:cNvPr>
        <xdr:cNvSpPr/>
      </xdr:nvSpPr>
      <xdr:spPr>
        <a:xfrm>
          <a:off x="8553173" y="920750"/>
          <a:ext cx="1427369" cy="445294"/>
        </a:xfrm>
        <a:prstGeom prst="roundRect">
          <a:avLst/>
        </a:prstGeom>
        <a:solidFill>
          <a:schemeClr val="bg2"/>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375819</xdr:colOff>
      <xdr:row>0</xdr:row>
      <xdr:rowOff>70957</xdr:rowOff>
    </xdr:from>
    <xdr:to>
      <xdr:col>6</xdr:col>
      <xdr:colOff>1233069</xdr:colOff>
      <xdr:row>2</xdr:row>
      <xdr:rowOff>29544</xdr:rowOff>
    </xdr:to>
    <xdr:sp macro="" textlink="">
      <xdr:nvSpPr>
        <xdr:cNvPr id="42" name="TextBox 41">
          <a:extLst>
            <a:ext uri="{FF2B5EF4-FFF2-40B4-BE49-F238E27FC236}">
              <a16:creationId xmlns:a16="http://schemas.microsoft.com/office/drawing/2014/main" id="{00000000-0008-0000-0800-00002A000000}"/>
            </a:ext>
          </a:extLst>
        </xdr:cNvPr>
        <xdr:cNvSpPr txBox="1"/>
      </xdr:nvSpPr>
      <xdr:spPr>
        <a:xfrm>
          <a:off x="9019912" y="70957"/>
          <a:ext cx="874059" cy="33958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a:t>Don't forget these  products!</a:t>
          </a:r>
        </a:p>
      </xdr:txBody>
    </xdr:sp>
    <xdr:clientData/>
  </xdr:twoCellAnchor>
  <xdr:twoCellAnchor editAs="absolute">
    <xdr:from>
      <xdr:col>6</xdr:col>
      <xdr:colOff>297379</xdr:colOff>
      <xdr:row>2</xdr:row>
      <xdr:rowOff>33244</xdr:rowOff>
    </xdr:from>
    <xdr:to>
      <xdr:col>6</xdr:col>
      <xdr:colOff>1221864</xdr:colOff>
      <xdr:row>4</xdr:row>
      <xdr:rowOff>145864</xdr:rowOff>
    </xdr:to>
    <xdr:sp macro="" textlink="">
      <xdr:nvSpPr>
        <xdr:cNvPr id="49" name="Rounded Rectangle 48">
          <a:hlinkClick xmlns:r="http://schemas.openxmlformats.org/officeDocument/2006/relationships" r:id="rId10"/>
          <a:extLst>
            <a:ext uri="{FF2B5EF4-FFF2-40B4-BE49-F238E27FC236}">
              <a16:creationId xmlns:a16="http://schemas.microsoft.com/office/drawing/2014/main" id="{00000000-0008-0000-0800-000031000000}"/>
            </a:ext>
          </a:extLst>
        </xdr:cNvPr>
        <xdr:cNvSpPr/>
      </xdr:nvSpPr>
      <xdr:spPr>
        <a:xfrm>
          <a:off x="8941472" y="414244"/>
          <a:ext cx="941294" cy="493620"/>
        </a:xfrm>
        <a:prstGeom prst="roundRect">
          <a:avLst/>
        </a:prstGeom>
        <a:solidFill>
          <a:schemeClr val="tx2">
            <a:lumMod val="60000"/>
            <a:lumOff val="4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lIns="0" tIns="0" rIns="0" bIns="0" rtlCol="0" anchor="ctr"/>
        <a:lstStyle/>
        <a:p>
          <a:pPr algn="ctr"/>
          <a:r>
            <a:rPr lang="en-US" sz="1050" b="1">
              <a:solidFill>
                <a:schemeClr val="bg1"/>
              </a:solidFill>
            </a:rPr>
            <a:t>Intel Developer Tools</a:t>
          </a:r>
        </a:p>
      </xdr:txBody>
    </xdr:sp>
    <xdr:clientData/>
  </xdr:twoCellAnchor>
  <xdr:twoCellAnchor editAs="absolute">
    <xdr:from>
      <xdr:col>3</xdr:col>
      <xdr:colOff>1949824</xdr:colOff>
      <xdr:row>5</xdr:row>
      <xdr:rowOff>112059</xdr:rowOff>
    </xdr:from>
    <xdr:to>
      <xdr:col>3</xdr:col>
      <xdr:colOff>2818858</xdr:colOff>
      <xdr:row>6</xdr:row>
      <xdr:rowOff>190499</xdr:rowOff>
    </xdr:to>
    <xdr:sp macro="" textlink="">
      <xdr:nvSpPr>
        <xdr:cNvPr id="50" name="TextBox 49">
          <a:hlinkClick xmlns:r="http://schemas.openxmlformats.org/officeDocument/2006/relationships" r:id="rId9" tooltip="Intel NUC"/>
          <a:extLst>
            <a:ext uri="{FF2B5EF4-FFF2-40B4-BE49-F238E27FC236}">
              <a16:creationId xmlns:a16="http://schemas.microsoft.com/office/drawing/2014/main" id="{00000000-0008-0000-0800-000032000000}"/>
            </a:ext>
          </a:extLst>
        </xdr:cNvPr>
        <xdr:cNvSpPr txBox="1"/>
      </xdr:nvSpPr>
      <xdr:spPr>
        <a:xfrm>
          <a:off x="5098677" y="1064559"/>
          <a:ext cx="869034" cy="26894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 NUC &amp; Compute Stick </a:t>
          </a:r>
        </a:p>
      </xdr:txBody>
    </xdr:sp>
    <xdr:clientData/>
  </xdr:twoCellAnchor>
  <xdr:twoCellAnchor editAs="absolute">
    <xdr:from>
      <xdr:col>2</xdr:col>
      <xdr:colOff>1086971</xdr:colOff>
      <xdr:row>3</xdr:row>
      <xdr:rowOff>33617</xdr:rowOff>
    </xdr:from>
    <xdr:to>
      <xdr:col>3</xdr:col>
      <xdr:colOff>649382</xdr:colOff>
      <xdr:row>5</xdr:row>
      <xdr:rowOff>43142</xdr:rowOff>
    </xdr:to>
    <xdr:sp macro="" textlink="">
      <xdr:nvSpPr>
        <xdr:cNvPr id="33" name="Round Same Side Corner Rectangle 10">
          <a:hlinkClick xmlns:r="http://schemas.openxmlformats.org/officeDocument/2006/relationships" r:id="rId11" tooltip="Intel Server Platform Group"/>
          <a:extLst>
            <a:ext uri="{FF2B5EF4-FFF2-40B4-BE49-F238E27FC236}">
              <a16:creationId xmlns:a16="http://schemas.microsoft.com/office/drawing/2014/main" id="{00000000-0008-0000-0800-000021000000}"/>
            </a:ext>
          </a:extLst>
        </xdr:cNvPr>
        <xdr:cNvSpPr/>
      </xdr:nvSpPr>
      <xdr:spPr>
        <a:xfrm>
          <a:off x="2779059" y="605117"/>
          <a:ext cx="1019176"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2</xdr:col>
      <xdr:colOff>1182221</xdr:colOff>
      <xdr:row>3</xdr:row>
      <xdr:rowOff>62193</xdr:rowOff>
    </xdr:from>
    <xdr:to>
      <xdr:col>3</xdr:col>
      <xdr:colOff>639857</xdr:colOff>
      <xdr:row>5</xdr:row>
      <xdr:rowOff>33617</xdr:rowOff>
    </xdr:to>
    <xdr:sp macro="" textlink="">
      <xdr:nvSpPr>
        <xdr:cNvPr id="34" name="TextBox 33">
          <a:hlinkClick xmlns:r="http://schemas.openxmlformats.org/officeDocument/2006/relationships" r:id="rId11" tooltip="Intel Server Platform Group"/>
          <a:extLst>
            <a:ext uri="{FF2B5EF4-FFF2-40B4-BE49-F238E27FC236}">
              <a16:creationId xmlns:a16="http://schemas.microsoft.com/office/drawing/2014/main" id="{00000000-0008-0000-0800-000022000000}"/>
            </a:ext>
          </a:extLst>
        </xdr:cNvPr>
        <xdr:cNvSpPr txBox="1"/>
      </xdr:nvSpPr>
      <xdr:spPr>
        <a:xfrm>
          <a:off x="2874309" y="633693"/>
          <a:ext cx="914401"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Server Platform Group</a:t>
          </a:r>
        </a:p>
      </xdr:txBody>
    </xdr:sp>
    <xdr:clientData/>
  </xdr:twoCellAnchor>
  <xdr:twoCellAnchor editAs="absolute">
    <xdr:from>
      <xdr:col>3</xdr:col>
      <xdr:colOff>4157382</xdr:colOff>
      <xdr:row>5</xdr:row>
      <xdr:rowOff>100853</xdr:rowOff>
    </xdr:from>
    <xdr:to>
      <xdr:col>4</xdr:col>
      <xdr:colOff>831978</xdr:colOff>
      <xdr:row>6</xdr:row>
      <xdr:rowOff>199016</xdr:rowOff>
    </xdr:to>
    <xdr:sp macro="" textlink="">
      <xdr:nvSpPr>
        <xdr:cNvPr id="48" name="Round Same Side Corner Rectangle 42">
          <a:hlinkClick xmlns:r="http://schemas.openxmlformats.org/officeDocument/2006/relationships" r:id="rId12" tooltip="Intel Omnipath"/>
          <a:extLst>
            <a:ext uri="{FF2B5EF4-FFF2-40B4-BE49-F238E27FC236}">
              <a16:creationId xmlns:a16="http://schemas.microsoft.com/office/drawing/2014/main" id="{00000000-0008-0000-0800-000030000000}"/>
            </a:ext>
          </a:extLst>
        </xdr:cNvPr>
        <xdr:cNvSpPr/>
      </xdr:nvSpPr>
      <xdr:spPr>
        <a:xfrm rot="10800000">
          <a:off x="7306235" y="1053353"/>
          <a:ext cx="1011272" cy="288663"/>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4213410</xdr:colOff>
      <xdr:row>5</xdr:row>
      <xdr:rowOff>141754</xdr:rowOff>
    </xdr:from>
    <xdr:to>
      <xdr:col>4</xdr:col>
      <xdr:colOff>791503</xdr:colOff>
      <xdr:row>6</xdr:row>
      <xdr:rowOff>173692</xdr:rowOff>
    </xdr:to>
    <xdr:sp macro="" textlink="">
      <xdr:nvSpPr>
        <xdr:cNvPr id="51" name="TextBox 50">
          <a:hlinkClick xmlns:r="http://schemas.openxmlformats.org/officeDocument/2006/relationships" r:id="rId12" tooltip="Intel Omnipath"/>
          <a:extLst>
            <a:ext uri="{FF2B5EF4-FFF2-40B4-BE49-F238E27FC236}">
              <a16:creationId xmlns:a16="http://schemas.microsoft.com/office/drawing/2014/main" id="{00000000-0008-0000-0800-000033000000}"/>
            </a:ext>
          </a:extLst>
        </xdr:cNvPr>
        <xdr:cNvSpPr txBox="1"/>
      </xdr:nvSpPr>
      <xdr:spPr>
        <a:xfrm>
          <a:off x="7362263" y="1094254"/>
          <a:ext cx="914769" cy="222438"/>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1000" b="0">
              <a:ln>
                <a:noFill/>
              </a:ln>
              <a:latin typeface="Arial" pitchFamily="34" charset="0"/>
              <a:cs typeface="Arial" pitchFamily="34" charset="0"/>
            </a:rPr>
            <a:t>Intel Omnipath</a:t>
          </a:r>
        </a:p>
      </xdr:txBody>
    </xdr:sp>
    <xdr:clientData/>
  </xdr:twoCellAnchor>
  <xdr:twoCellAnchor editAs="absolute">
    <xdr:from>
      <xdr:col>6</xdr:col>
      <xdr:colOff>33618</xdr:colOff>
      <xdr:row>5</xdr:row>
      <xdr:rowOff>11206</xdr:rowOff>
    </xdr:from>
    <xdr:to>
      <xdr:col>6</xdr:col>
      <xdr:colOff>1243993</xdr:colOff>
      <xdr:row>6</xdr:row>
      <xdr:rowOff>163606</xdr:rowOff>
    </xdr:to>
    <xdr:sp macro="" textlink="">
      <xdr:nvSpPr>
        <xdr:cNvPr id="52" name="Rounded Rectangle 68">
          <a:hlinkClick xmlns:r="http://schemas.openxmlformats.org/officeDocument/2006/relationships" r:id="rId13" tooltip="Intel Maker &amp; New Devices Group Products"/>
          <a:extLst>
            <a:ext uri="{FF2B5EF4-FFF2-40B4-BE49-F238E27FC236}">
              <a16:creationId xmlns:a16="http://schemas.microsoft.com/office/drawing/2014/main" id="{00000000-0008-0000-0800-000034000000}"/>
            </a:ext>
          </a:extLst>
        </xdr:cNvPr>
        <xdr:cNvSpPr/>
      </xdr:nvSpPr>
      <xdr:spPr>
        <a:xfrm>
          <a:off x="8662147" y="963706"/>
          <a:ext cx="1210375" cy="342900"/>
        </a:xfrm>
        <a:prstGeom prst="roundRect">
          <a:avLst/>
        </a:prstGeom>
        <a:solidFill>
          <a:schemeClr val="accent2">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6</xdr:col>
      <xdr:colOff>93147</xdr:colOff>
      <xdr:row>5</xdr:row>
      <xdr:rowOff>39780</xdr:rowOff>
    </xdr:from>
    <xdr:to>
      <xdr:col>6</xdr:col>
      <xdr:colOff>1231166</xdr:colOff>
      <xdr:row>6</xdr:row>
      <xdr:rowOff>144555</xdr:rowOff>
    </xdr:to>
    <xdr:sp macro="" textlink="">
      <xdr:nvSpPr>
        <xdr:cNvPr id="53" name="TextBox 52">
          <a:hlinkClick xmlns:r="http://schemas.openxmlformats.org/officeDocument/2006/relationships" r:id="rId13" tooltip="Intel Maker and New Devices Group Products"/>
          <a:extLst>
            <a:ext uri="{FF2B5EF4-FFF2-40B4-BE49-F238E27FC236}">
              <a16:creationId xmlns:a16="http://schemas.microsoft.com/office/drawing/2014/main" id="{00000000-0008-0000-0800-000035000000}"/>
            </a:ext>
          </a:extLst>
        </xdr:cNvPr>
        <xdr:cNvSpPr txBox="1"/>
      </xdr:nvSpPr>
      <xdr:spPr>
        <a:xfrm>
          <a:off x="8721676" y="992280"/>
          <a:ext cx="1138019" cy="29527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900"/>
            <a:t>Intel Maker &amp; New Devices Group</a:t>
          </a:r>
          <a:r>
            <a:rPr lang="en-US" sz="900" baseline="0"/>
            <a:t> Products</a:t>
          </a:r>
          <a:endParaRPr lang="en-US" sz="900"/>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95250</xdr:colOff>
      <xdr:row>1</xdr:row>
      <xdr:rowOff>0</xdr:rowOff>
    </xdr:from>
    <xdr:to>
      <xdr:col>11</xdr:col>
      <xdr:colOff>249143</xdr:colOff>
      <xdr:row>5</xdr:row>
      <xdr:rowOff>57150</xdr:rowOff>
    </xdr:to>
    <xdr:sp macro="" textlink="">
      <xdr:nvSpPr>
        <xdr:cNvPr id="4" name="Rounded Rectangle 3">
          <a:extLst>
            <a:ext uri="{FF2B5EF4-FFF2-40B4-BE49-F238E27FC236}">
              <a16:creationId xmlns:a16="http://schemas.microsoft.com/office/drawing/2014/main" id="{00000000-0008-0000-0900-000004000000}"/>
            </a:ext>
          </a:extLst>
        </xdr:cNvPr>
        <xdr:cNvSpPr/>
      </xdr:nvSpPr>
      <xdr:spPr>
        <a:xfrm>
          <a:off x="95250" y="95250"/>
          <a:ext cx="8241179" cy="819150"/>
        </a:xfrm>
        <a:prstGeom prst="roundRect">
          <a:avLst/>
        </a:prstGeom>
        <a:solidFill>
          <a:schemeClr val="tx2">
            <a:lumMod val="20000"/>
            <a:lumOff val="8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0</xdr:col>
      <xdr:colOff>407894</xdr:colOff>
      <xdr:row>4</xdr:row>
      <xdr:rowOff>142874</xdr:rowOff>
    </xdr:from>
    <xdr:to>
      <xdr:col>10</xdr:col>
      <xdr:colOff>490133</xdr:colOff>
      <xdr:row>7</xdr:row>
      <xdr:rowOff>171449</xdr:rowOff>
    </xdr:to>
    <xdr:sp macro="" textlink="">
      <xdr:nvSpPr>
        <xdr:cNvPr id="5" name="Rounded Rectangle 4">
          <a:extLst>
            <a:ext uri="{FF2B5EF4-FFF2-40B4-BE49-F238E27FC236}">
              <a16:creationId xmlns:a16="http://schemas.microsoft.com/office/drawing/2014/main" id="{00000000-0008-0000-0900-000005000000}"/>
            </a:ext>
          </a:extLst>
        </xdr:cNvPr>
        <xdr:cNvSpPr/>
      </xdr:nvSpPr>
      <xdr:spPr>
        <a:xfrm>
          <a:off x="407894" y="809624"/>
          <a:ext cx="7555441" cy="600075"/>
        </a:xfrm>
        <a:prstGeom prst="roundRect">
          <a:avLst/>
        </a:prstGeom>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13740</xdr:colOff>
      <xdr:row>3</xdr:row>
      <xdr:rowOff>180975</xdr:rowOff>
    </xdr:from>
    <xdr:to>
      <xdr:col>1</xdr:col>
      <xdr:colOff>811305</xdr:colOff>
      <xdr:row>5</xdr:row>
      <xdr:rowOff>190499</xdr:rowOff>
    </xdr:to>
    <xdr:sp macro="" textlink="">
      <xdr:nvSpPr>
        <xdr:cNvPr id="6" name="Round Same Side Corner Rectangle 5">
          <a:hlinkClick xmlns:r="http://schemas.openxmlformats.org/officeDocument/2006/relationships" r:id="rId1" tooltip="Home"/>
          <a:extLst>
            <a:ext uri="{FF2B5EF4-FFF2-40B4-BE49-F238E27FC236}">
              <a16:creationId xmlns:a16="http://schemas.microsoft.com/office/drawing/2014/main" id="{00000000-0008-0000-0900-000006000000}"/>
            </a:ext>
          </a:extLst>
        </xdr:cNvPr>
        <xdr:cNvSpPr/>
      </xdr:nvSpPr>
      <xdr:spPr>
        <a:xfrm>
          <a:off x="584387" y="657225"/>
          <a:ext cx="702047"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161365</xdr:colOff>
      <xdr:row>4</xdr:row>
      <xdr:rowOff>28575</xdr:rowOff>
    </xdr:from>
    <xdr:to>
      <xdr:col>1</xdr:col>
      <xdr:colOff>772644</xdr:colOff>
      <xdr:row>5</xdr:row>
      <xdr:rowOff>28574</xdr:rowOff>
    </xdr:to>
    <xdr:sp macro="" textlink="">
      <xdr:nvSpPr>
        <xdr:cNvPr id="7" name="TextBox 6">
          <a:hlinkClick xmlns:r="http://schemas.openxmlformats.org/officeDocument/2006/relationships" r:id="rId1" tooltip="Home"/>
          <a:extLst>
            <a:ext uri="{FF2B5EF4-FFF2-40B4-BE49-F238E27FC236}">
              <a16:creationId xmlns:a16="http://schemas.microsoft.com/office/drawing/2014/main" id="{00000000-0008-0000-0900-000007000000}"/>
            </a:ext>
          </a:extLst>
        </xdr:cNvPr>
        <xdr:cNvSpPr txBox="1"/>
      </xdr:nvSpPr>
      <xdr:spPr>
        <a:xfrm>
          <a:off x="632012" y="695325"/>
          <a:ext cx="615761" cy="190499"/>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latin typeface="Arial" pitchFamily="34" charset="0"/>
              <a:cs typeface="Arial" pitchFamily="34" charset="0"/>
            </a:rPr>
            <a:t>HOME</a:t>
          </a:r>
        </a:p>
      </xdr:txBody>
    </xdr:sp>
    <xdr:clientData/>
  </xdr:twoCellAnchor>
  <xdr:twoCellAnchor editAs="absolute">
    <xdr:from>
      <xdr:col>3</xdr:col>
      <xdr:colOff>1069102</xdr:colOff>
      <xdr:row>4</xdr:row>
      <xdr:rowOff>0</xdr:rowOff>
    </xdr:from>
    <xdr:to>
      <xdr:col>5</xdr:col>
      <xdr:colOff>136323</xdr:colOff>
      <xdr:row>6</xdr:row>
      <xdr:rowOff>9524</xdr:rowOff>
    </xdr:to>
    <xdr:sp macro="" textlink="">
      <xdr:nvSpPr>
        <xdr:cNvPr id="10" name="Round Same Side Corner Rectangle 9">
          <a:extLst>
            <a:ext uri="{FF2B5EF4-FFF2-40B4-BE49-F238E27FC236}">
              <a16:creationId xmlns:a16="http://schemas.microsoft.com/office/drawing/2014/main" id="{00000000-0008-0000-0900-00000A000000}"/>
            </a:ext>
          </a:extLst>
        </xdr:cNvPr>
        <xdr:cNvSpPr/>
      </xdr:nvSpPr>
      <xdr:spPr>
        <a:xfrm>
          <a:off x="3563532" y="666750"/>
          <a:ext cx="997993"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3</xdr:col>
      <xdr:colOff>1107202</xdr:colOff>
      <xdr:row>4</xdr:row>
      <xdr:rowOff>38100</xdr:rowOff>
    </xdr:from>
    <xdr:to>
      <xdr:col>5</xdr:col>
      <xdr:colOff>97663</xdr:colOff>
      <xdr:row>6</xdr:row>
      <xdr:rowOff>9524</xdr:rowOff>
    </xdr:to>
    <xdr:sp macro="" textlink="">
      <xdr:nvSpPr>
        <xdr:cNvPr id="11" name="TextBox 10">
          <a:extLst>
            <a:ext uri="{FF2B5EF4-FFF2-40B4-BE49-F238E27FC236}">
              <a16:creationId xmlns:a16="http://schemas.microsoft.com/office/drawing/2014/main" id="{00000000-0008-0000-0900-00000B000000}"/>
            </a:ext>
          </a:extLst>
        </xdr:cNvPr>
        <xdr:cNvSpPr txBox="1"/>
      </xdr:nvSpPr>
      <xdr:spPr>
        <a:xfrm>
          <a:off x="3601632" y="704850"/>
          <a:ext cx="921233" cy="352424"/>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800">
            <a:latin typeface="Arial" pitchFamily="34" charset="0"/>
            <a:cs typeface="Arial" pitchFamily="34" charset="0"/>
          </a:endParaRPr>
        </a:p>
      </xdr:txBody>
    </xdr:sp>
    <xdr:clientData/>
  </xdr:twoCellAnchor>
  <xdr:twoCellAnchor editAs="absolute">
    <xdr:from>
      <xdr:col>5</xdr:col>
      <xdr:colOff>237316</xdr:colOff>
      <xdr:row>3</xdr:row>
      <xdr:rowOff>190499</xdr:rowOff>
    </xdr:from>
    <xdr:to>
      <xdr:col>7</xdr:col>
      <xdr:colOff>19733</xdr:colOff>
      <xdr:row>6</xdr:row>
      <xdr:rowOff>9523</xdr:rowOff>
    </xdr:to>
    <xdr:sp macro="" textlink="">
      <xdr:nvSpPr>
        <xdr:cNvPr id="12" name="Round Same Side Corner Rectangle 11">
          <a:extLst>
            <a:ext uri="{FF2B5EF4-FFF2-40B4-BE49-F238E27FC236}">
              <a16:creationId xmlns:a16="http://schemas.microsoft.com/office/drawing/2014/main" id="{00000000-0008-0000-0900-00000C000000}"/>
            </a:ext>
          </a:extLst>
        </xdr:cNvPr>
        <xdr:cNvSpPr/>
      </xdr:nvSpPr>
      <xdr:spPr>
        <a:xfrm>
          <a:off x="4667001" y="666749"/>
          <a:ext cx="992653"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7</xdr:col>
      <xdr:colOff>127340</xdr:colOff>
      <xdr:row>4</xdr:row>
      <xdr:rowOff>3612</xdr:rowOff>
    </xdr:from>
    <xdr:to>
      <xdr:col>8</xdr:col>
      <xdr:colOff>509343</xdr:colOff>
      <xdr:row>6</xdr:row>
      <xdr:rowOff>13136</xdr:rowOff>
    </xdr:to>
    <xdr:sp macro="" textlink="">
      <xdr:nvSpPr>
        <xdr:cNvPr id="13" name="Round Same Side Corner Rectangle 12">
          <a:hlinkClick xmlns:r="http://schemas.openxmlformats.org/officeDocument/2006/relationships" r:id="rId2" tooltip="Intel Solid State Drives (SSD) and RAID Options"/>
          <a:extLst>
            <a:ext uri="{FF2B5EF4-FFF2-40B4-BE49-F238E27FC236}">
              <a16:creationId xmlns:a16="http://schemas.microsoft.com/office/drawing/2014/main" id="{00000000-0008-0000-0900-00000D000000}"/>
            </a:ext>
          </a:extLst>
        </xdr:cNvPr>
        <xdr:cNvSpPr/>
      </xdr:nvSpPr>
      <xdr:spPr>
        <a:xfrm>
          <a:off x="5771743" y="670362"/>
          <a:ext cx="991604"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907115</xdr:colOff>
      <xdr:row>3</xdr:row>
      <xdr:rowOff>180974</xdr:rowOff>
    </xdr:from>
    <xdr:to>
      <xdr:col>2</xdr:col>
      <xdr:colOff>718919</xdr:colOff>
      <xdr:row>5</xdr:row>
      <xdr:rowOff>190499</xdr:rowOff>
    </xdr:to>
    <xdr:sp macro="" textlink="">
      <xdr:nvSpPr>
        <xdr:cNvPr id="14" name="Round Same Side Corner Rectangle 13">
          <a:hlinkClick xmlns:r="http://schemas.openxmlformats.org/officeDocument/2006/relationships" r:id="rId3" tooltip="Intel Processors"/>
          <a:extLst>
            <a:ext uri="{FF2B5EF4-FFF2-40B4-BE49-F238E27FC236}">
              <a16:creationId xmlns:a16="http://schemas.microsoft.com/office/drawing/2014/main" id="{00000000-0008-0000-0900-00000E000000}"/>
            </a:ext>
          </a:extLst>
        </xdr:cNvPr>
        <xdr:cNvSpPr/>
      </xdr:nvSpPr>
      <xdr:spPr>
        <a:xfrm>
          <a:off x="1382244" y="657224"/>
          <a:ext cx="981698" cy="390525"/>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1</xdr:col>
      <xdr:colOff>992840</xdr:colOff>
      <xdr:row>4</xdr:row>
      <xdr:rowOff>28574</xdr:rowOff>
    </xdr:from>
    <xdr:to>
      <xdr:col>2</xdr:col>
      <xdr:colOff>642719</xdr:colOff>
      <xdr:row>5</xdr:row>
      <xdr:rowOff>190499</xdr:rowOff>
    </xdr:to>
    <xdr:sp macro="" textlink="">
      <xdr:nvSpPr>
        <xdr:cNvPr id="15" name="TextBox 14">
          <a:hlinkClick xmlns:r="http://schemas.openxmlformats.org/officeDocument/2006/relationships" r:id="rId3" tooltip="Intel Processors"/>
          <a:extLst>
            <a:ext uri="{FF2B5EF4-FFF2-40B4-BE49-F238E27FC236}">
              <a16:creationId xmlns:a16="http://schemas.microsoft.com/office/drawing/2014/main" id="{00000000-0008-0000-0900-00000F000000}"/>
            </a:ext>
          </a:extLst>
        </xdr:cNvPr>
        <xdr:cNvSpPr txBox="1"/>
      </xdr:nvSpPr>
      <xdr:spPr>
        <a:xfrm>
          <a:off x="1467969" y="695324"/>
          <a:ext cx="819773" cy="35242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Intel Processors</a:t>
          </a:r>
        </a:p>
      </xdr:txBody>
    </xdr:sp>
    <xdr:clientData/>
  </xdr:twoCellAnchor>
  <xdr:twoCellAnchor editAs="absolute">
    <xdr:from>
      <xdr:col>9</xdr:col>
      <xdr:colOff>28823</xdr:colOff>
      <xdr:row>4</xdr:row>
      <xdr:rowOff>0</xdr:rowOff>
    </xdr:from>
    <xdr:to>
      <xdr:col>10</xdr:col>
      <xdr:colOff>435323</xdr:colOff>
      <xdr:row>6</xdr:row>
      <xdr:rowOff>9524</xdr:rowOff>
    </xdr:to>
    <xdr:sp macro="" textlink="">
      <xdr:nvSpPr>
        <xdr:cNvPr id="16" name="Round Same Side Corner Rectangle 15">
          <a:hlinkClick xmlns:r="http://schemas.openxmlformats.org/officeDocument/2006/relationships" r:id="rId4" tooltip="Intel Network Cards &amp; Options"/>
          <a:extLst>
            <a:ext uri="{FF2B5EF4-FFF2-40B4-BE49-F238E27FC236}">
              <a16:creationId xmlns:a16="http://schemas.microsoft.com/office/drawing/2014/main" id="{00000000-0008-0000-0900-000010000000}"/>
            </a:ext>
          </a:extLst>
        </xdr:cNvPr>
        <xdr:cNvSpPr/>
      </xdr:nvSpPr>
      <xdr:spPr>
        <a:xfrm>
          <a:off x="6866116" y="670891"/>
          <a:ext cx="1027209" cy="390524"/>
        </a:xfrm>
        <a:prstGeom prst="round2SameRect">
          <a:avLst/>
        </a:prstGeom>
        <a:solidFill>
          <a:schemeClr val="accent3">
            <a:lumMod val="40000"/>
            <a:lumOff val="60000"/>
          </a:schemeClr>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editAs="absolute">
    <xdr:from>
      <xdr:col>9</xdr:col>
      <xdr:colOff>129117</xdr:colOff>
      <xdr:row>4</xdr:row>
      <xdr:rowOff>133350</xdr:rowOff>
    </xdr:from>
    <xdr:to>
      <xdr:col>10</xdr:col>
      <xdr:colOff>306260</xdr:colOff>
      <xdr:row>5</xdr:row>
      <xdr:rowOff>85725</xdr:rowOff>
    </xdr:to>
    <xdr:sp macro="" textlink="">
      <xdr:nvSpPr>
        <xdr:cNvPr id="18" name="TextBox 17">
          <a:hlinkClick xmlns:r="http://schemas.openxmlformats.org/officeDocument/2006/relationships" r:id="rId4" tooltip="Intel Network Cards &amp; Options"/>
          <a:extLst>
            <a:ext uri="{FF2B5EF4-FFF2-40B4-BE49-F238E27FC236}">
              <a16:creationId xmlns:a16="http://schemas.microsoft.com/office/drawing/2014/main" id="{00000000-0008-0000-0900-000012000000}"/>
            </a:ext>
          </a:extLst>
        </xdr:cNvPr>
        <xdr:cNvSpPr txBox="1"/>
      </xdr:nvSpPr>
      <xdr:spPr>
        <a:xfrm>
          <a:off x="6992720" y="800100"/>
          <a:ext cx="786742" cy="142875"/>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en-US" sz="800" b="0">
              <a:latin typeface="Arial" pitchFamily="34" charset="0"/>
              <a:cs typeface="Arial" pitchFamily="34" charset="0"/>
            </a:rPr>
            <a:t>Intel</a:t>
          </a:r>
          <a:r>
            <a:rPr lang="en-US" sz="800" b="0" baseline="0">
              <a:latin typeface="Arial" pitchFamily="34" charset="0"/>
              <a:cs typeface="Arial" pitchFamily="34" charset="0"/>
            </a:rPr>
            <a:t> Networking</a:t>
          </a:r>
          <a:endParaRPr lang="en-US" sz="800" b="0">
            <a:latin typeface="Arial" pitchFamily="34" charset="0"/>
            <a:cs typeface="Arial" pitchFamily="34" charset="0"/>
          </a:endParaRPr>
        </a:p>
      </xdr:txBody>
    </xdr:sp>
    <xdr:clientData/>
  </xdr:twoCellAnchor>
  <xdr:twoCellAnchor editAs="absolute">
    <xdr:from>
      <xdr:col>0</xdr:col>
      <xdr:colOff>173131</xdr:colOff>
      <xdr:row>0</xdr:row>
      <xdr:rowOff>49306</xdr:rowOff>
    </xdr:from>
    <xdr:to>
      <xdr:col>1</xdr:col>
      <xdr:colOff>843242</xdr:colOff>
      <xdr:row>3</xdr:row>
      <xdr:rowOff>34178</xdr:rowOff>
    </xdr:to>
    <xdr:pic>
      <xdr:nvPicPr>
        <xdr:cNvPr id="19" name="Picture 1" descr="SYNNEX">
          <a:hlinkClick xmlns:r="http://schemas.openxmlformats.org/officeDocument/2006/relationships" r:id="rId5" tooltip="Click here to go to the SYNNEX US Web Pag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73131" y="49306"/>
          <a:ext cx="1140758" cy="466725"/>
        </a:xfrm>
        <a:prstGeom prst="rect">
          <a:avLst/>
        </a:prstGeom>
        <a:noFill/>
      </xdr:spPr>
    </xdr:pic>
    <xdr:clientData/>
  </xdr:twoCellAnchor>
  <xdr:twoCellAnchor editAs="absolute">
    <xdr:from>
      <xdr:col>10</xdr:col>
      <xdr:colOff>79997</xdr:colOff>
      <xdr:row>1</xdr:row>
      <xdr:rowOff>47625</xdr:rowOff>
    </xdr:from>
    <xdr:to>
      <xdr:col>11</xdr:col>
      <xdr:colOff>196476</xdr:colOff>
      <xdr:row>3</xdr:row>
      <xdr:rowOff>142875</xdr:rowOff>
    </xdr:to>
    <xdr:pic>
      <xdr:nvPicPr>
        <xdr:cNvPr id="20" name="Picture 19" descr="Logo - Intel">
          <a:extLst>
            <a:ext uri="{FF2B5EF4-FFF2-40B4-BE49-F238E27FC236}">
              <a16:creationId xmlns:a16="http://schemas.microsoft.com/office/drawing/2014/main" id="{00000000-0008-0000-0900-000014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553200" y="142875"/>
          <a:ext cx="726079"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387505</xdr:colOff>
      <xdr:row>1</xdr:row>
      <xdr:rowOff>99732</xdr:rowOff>
    </xdr:from>
    <xdr:to>
      <xdr:col>6</xdr:col>
      <xdr:colOff>42144</xdr:colOff>
      <xdr:row>3</xdr:row>
      <xdr:rowOff>99732</xdr:rowOff>
    </xdr:to>
    <xdr:sp macro="" textlink="">
      <xdr:nvSpPr>
        <xdr:cNvPr id="21" name="TextBox 20">
          <a:extLst>
            <a:ext uri="{FF2B5EF4-FFF2-40B4-BE49-F238E27FC236}">
              <a16:creationId xmlns:a16="http://schemas.microsoft.com/office/drawing/2014/main" id="{00000000-0008-0000-0900-000015000000}"/>
            </a:ext>
          </a:extLst>
        </xdr:cNvPr>
        <xdr:cNvSpPr txBox="1"/>
      </xdr:nvSpPr>
      <xdr:spPr>
        <a:xfrm>
          <a:off x="2877452" y="194982"/>
          <a:ext cx="2199495" cy="381000"/>
        </a:xfrm>
        <a:prstGeom prst="rect">
          <a:avLst/>
        </a:prstGeom>
        <a:solidFill>
          <a:schemeClr val="tx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a:solidFill>
                <a:schemeClr val="tx2"/>
              </a:solidFill>
            </a:rPr>
            <a:t>SYNNEX</a:t>
          </a:r>
          <a:r>
            <a:rPr lang="en-US" sz="1800" baseline="0">
              <a:solidFill>
                <a:schemeClr val="tx2"/>
              </a:solidFill>
            </a:rPr>
            <a:t> Intel </a:t>
          </a:r>
          <a:r>
            <a:rPr lang="en-US" sz="1800">
              <a:solidFill>
                <a:schemeClr val="tx2"/>
              </a:solidFill>
            </a:rPr>
            <a:t>Tool</a:t>
          </a:r>
          <a:r>
            <a:rPr lang="en-US" sz="1800" baseline="0">
              <a:solidFill>
                <a:schemeClr val="tx2"/>
              </a:solidFill>
            </a:rPr>
            <a:t> Kit</a:t>
          </a:r>
          <a:endParaRPr lang="en-US" sz="1800">
            <a:solidFill>
              <a:schemeClr val="tx2"/>
            </a:solidFill>
          </a:endParaRPr>
        </a:p>
      </xdr:txBody>
    </xdr:sp>
    <xdr:clientData/>
  </xdr:twoCellAnchor>
  <xdr:twoCellAnchor editAs="absolute">
    <xdr:from>
      <xdr:col>7</xdr:col>
      <xdr:colOff>158156</xdr:colOff>
      <xdr:row>4</xdr:row>
      <xdr:rowOff>14818</xdr:rowOff>
    </xdr:from>
    <xdr:to>
      <xdr:col>8</xdr:col>
      <xdr:colOff>460964</xdr:colOff>
      <xdr:row>5</xdr:row>
      <xdr:rowOff>190078</xdr:rowOff>
    </xdr:to>
    <xdr:sp macro="" textlink="">
      <xdr:nvSpPr>
        <xdr:cNvPr id="28" name="TextBox 27">
          <a:hlinkClick xmlns:r="http://schemas.openxmlformats.org/officeDocument/2006/relationships" r:id="rId8" tooltip="Intel SSD"/>
          <a:extLst>
            <a:ext uri="{FF2B5EF4-FFF2-40B4-BE49-F238E27FC236}">
              <a16:creationId xmlns:a16="http://schemas.microsoft.com/office/drawing/2014/main" id="{00000000-0008-0000-0900-00001C000000}"/>
            </a:ext>
          </a:extLst>
        </xdr:cNvPr>
        <xdr:cNvSpPr txBox="1"/>
      </xdr:nvSpPr>
      <xdr:spPr>
        <a:xfrm>
          <a:off x="5802559" y="681568"/>
          <a:ext cx="912409"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tIns="0" bIns="0" rtlCol="0" anchor="t"/>
        <a:lstStyle/>
        <a:p>
          <a:r>
            <a:rPr lang="en-US" sz="800" b="0">
              <a:solidFill>
                <a:schemeClr val="dk1"/>
              </a:solidFill>
              <a:latin typeface="Arial" pitchFamily="34" charset="0"/>
              <a:ea typeface="+mn-ea"/>
              <a:cs typeface="Arial" pitchFamily="34" charset="0"/>
            </a:rPr>
            <a:t>Intel</a:t>
          </a:r>
          <a:r>
            <a:rPr lang="en-US" sz="800" b="0" baseline="0">
              <a:solidFill>
                <a:schemeClr val="dk1"/>
              </a:solidFill>
              <a:latin typeface="Arial" pitchFamily="34" charset="0"/>
              <a:ea typeface="+mn-ea"/>
              <a:cs typeface="Arial" pitchFamily="34" charset="0"/>
            </a:rPr>
            <a:t>  Solid State Drives (SSD)</a:t>
          </a:r>
          <a:endParaRPr lang="en-US" sz="800" b="0">
            <a:solidFill>
              <a:schemeClr val="dk1"/>
            </a:solidFill>
            <a:latin typeface="Arial" pitchFamily="34" charset="0"/>
            <a:ea typeface="+mn-ea"/>
            <a:cs typeface="Arial" pitchFamily="34" charset="0"/>
          </a:endParaRPr>
        </a:p>
      </xdr:txBody>
    </xdr:sp>
    <xdr:clientData/>
  </xdr:twoCellAnchor>
  <xdr:twoCellAnchor editAs="oneCell">
    <xdr:from>
      <xdr:col>1</xdr:col>
      <xdr:colOff>232522</xdr:colOff>
      <xdr:row>32</xdr:row>
      <xdr:rowOff>141195</xdr:rowOff>
    </xdr:from>
    <xdr:to>
      <xdr:col>11</xdr:col>
      <xdr:colOff>330574</xdr:colOff>
      <xdr:row>41</xdr:row>
      <xdr:rowOff>108698</xdr:rowOff>
    </xdr:to>
    <xdr:pic>
      <xdr:nvPicPr>
        <xdr:cNvPr id="92" name="Picture 91">
          <a:extLst>
            <a:ext uri="{FF2B5EF4-FFF2-40B4-BE49-F238E27FC236}">
              <a16:creationId xmlns:a16="http://schemas.microsoft.com/office/drawing/2014/main" id="{00000000-0008-0000-0900-00005C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03169" y="5374342"/>
          <a:ext cx="7662023" cy="16820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15134</xdr:colOff>
      <xdr:row>29</xdr:row>
      <xdr:rowOff>41051</xdr:rowOff>
    </xdr:from>
    <xdr:ext cx="8724953" cy="718466"/>
    <xdr:sp macro="" textlink="">
      <xdr:nvSpPr>
        <xdr:cNvPr id="93" name="Rectangle 92">
          <a:extLst>
            <a:ext uri="{FF2B5EF4-FFF2-40B4-BE49-F238E27FC236}">
              <a16:creationId xmlns:a16="http://schemas.microsoft.com/office/drawing/2014/main" id="{00000000-0008-0000-0900-00005D000000}"/>
            </a:ext>
          </a:extLst>
        </xdr:cNvPr>
        <xdr:cNvSpPr/>
      </xdr:nvSpPr>
      <xdr:spPr>
        <a:xfrm>
          <a:off x="685781" y="3761404"/>
          <a:ext cx="8724953" cy="718466"/>
        </a:xfrm>
        <a:prstGeom prst="rect">
          <a:avLst/>
        </a:prstGeom>
        <a:noFill/>
      </xdr:spPr>
      <xdr:txBody>
        <a:bodyPr wrap="none" lIns="91440" tIns="45720" rIns="91440" bIns="45720">
          <a:spAutoFit/>
          <a:scene3d>
            <a:camera prst="orthographicFront">
              <a:rot lat="0" lon="0" rev="0"/>
            </a:camera>
            <a:lightRig rig="contrasting" dir="t">
              <a:rot lat="0" lon="0" rev="4500000"/>
            </a:lightRig>
          </a:scene3d>
          <a:sp3d contourW="6350" prstMaterial="metal">
            <a:bevelT w="127000" h="31750" prst="relaxedInset"/>
            <a:contourClr>
              <a:schemeClr val="accent1">
                <a:shade val="75000"/>
              </a:schemeClr>
            </a:contourClr>
          </a:sp3d>
        </a:bodyPr>
        <a:lstStyle/>
        <a:p>
          <a:pPr algn="ctr"/>
          <a:r>
            <a:rPr lang="en-US" sz="4000" b="1" cap="all" spc="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rPr>
            <a:t>Intel</a:t>
          </a:r>
          <a:r>
            <a:rPr lang="en-US" sz="4000" b="1" cap="all" spc="0" baseline="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rPr>
            <a:t> next unit of computing (NUC)</a:t>
          </a:r>
          <a:endParaRPr lang="en-US" sz="4000" b="1" cap="all" spc="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endParaRPr>
        </a:p>
      </xdr:txBody>
    </xdr:sp>
    <xdr:clientData/>
  </xdr:oneCellAnchor>
  <xdr:twoCellAnchor editAs="absolute">
    <xdr:from>
      <xdr:col>7</xdr:col>
      <xdr:colOff>114030</xdr:colOff>
      <xdr:row>6</xdr:row>
      <xdr:rowOff>61246</xdr:rowOff>
    </xdr:from>
    <xdr:to>
      <xdr:col>8</xdr:col>
      <xdr:colOff>516261</xdr:colOff>
      <xdr:row>7</xdr:row>
      <xdr:rowOff>160418</xdr:rowOff>
    </xdr:to>
    <xdr:sp macro="" textlink="">
      <xdr:nvSpPr>
        <xdr:cNvPr id="66" name="Round Same Side Corner Rectangle 65">
          <a:hlinkClick xmlns:r="http://schemas.openxmlformats.org/officeDocument/2006/relationships" r:id="rId10" tooltip="Intel Embedded Processors"/>
          <a:extLst>
            <a:ext uri="{FF2B5EF4-FFF2-40B4-BE49-F238E27FC236}">
              <a16:creationId xmlns:a16="http://schemas.microsoft.com/office/drawing/2014/main" id="{00000000-0008-0000-0900-000042000000}"/>
            </a:ext>
          </a:extLst>
        </xdr:cNvPr>
        <xdr:cNvSpPr/>
      </xdr:nvSpPr>
      <xdr:spPr>
        <a:xfrm rot="10800000">
          <a:off x="5722574" y="1114599"/>
          <a:ext cx="1007349" cy="289672"/>
        </a:xfrm>
        <a:prstGeom prst="round2SameRect">
          <a:avLst>
            <a:gd name="adj1" fmla="val 16667"/>
            <a:gd name="adj2" fmla="val 0"/>
          </a:avLst>
        </a:prstGeom>
        <a:solidFill>
          <a:schemeClr val="accent3">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